<n v="42.134404240000002"/>
    <n v="-72.632355610000005"/>
    <s v="Hampden, Massachusetts, US"/>
    <n v="-0.37391304347826088"/>
    <x v="34"/>
    <n v="72"/>
    <n v="733"/>
    <n v="4"/>
    <n v="86"/>
    <n v="7"/>
    <n v="34"/>
  </r>
  <r>
    <n v="50383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50384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50385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50386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50387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50388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5038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5039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5039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5039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5039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5039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5039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5039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5039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5039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5039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5040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5040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5040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5040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5040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5040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5040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5040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5040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5040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5041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5041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5041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5041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5041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5041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5041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5041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5041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5041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5042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5042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50422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50423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50424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50425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50426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50427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50428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50429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5043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5043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5043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5043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5043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5043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5043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5043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5043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5043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5044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5044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5044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5044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5044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5044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5044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5044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5044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5044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5045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5045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5045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5045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5045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5045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5045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5045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5045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5045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5046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5046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5046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5046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5046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5046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5046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5046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5046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5046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5047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5047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5047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5047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5047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5047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5047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5047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5047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5047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5048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5048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5048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5048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5048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5048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5048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5048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5048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5048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5049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5049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5049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5049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5049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5049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5049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5049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5049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5049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5050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5050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5050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5050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5050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5050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5050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5050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5050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5050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5051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5051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50512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5051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50514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50515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50516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50517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50518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50519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50520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50521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5052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5052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5052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5052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5052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5052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5052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5052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5053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5053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50532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50533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50534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50535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50536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50537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50538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50539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50540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50541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50542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50543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50544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50545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50546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50547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50548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50549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50550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50551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50552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5055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5055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5055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5055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5055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5055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5055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5056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5056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5056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5056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5056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5056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5056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5056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5056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5056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5057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5057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5057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5057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5057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5057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5057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5057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5057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50579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50580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50581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50582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50583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50584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50585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50586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50587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50588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50589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50590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50591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50592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50593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50594"/>
    <n v="84025025"/>
    <s v="US"/>
    <s v="USA"/>
    <n v="840"/>
    <n v="25025"/>
    <s v="Suffolk"/>
    <x v="26"/>
    <s v="US"/>
    <n v="42.327951400000003"/>
    <n v="-71.078504420000002"/>
    <s v="Suffolk, Massachusetts, US"/>
    <n v="0"/>
    <x v="0"/>
    <n v="1"/>
    <n v="1"/>
    <n v="0"/>
    <n v="1"/>
    <n v="0"/>
    <n v="0"/>
  </r>
  <r>
    <n v="50595"/>
    <n v="84025025"/>
    <s v="US"/>
    <s v="USA"/>
    <n v="840"/>
    <n v="25025"/>
    <s v="Suffolk"/>
    <x v="26"/>
    <s v="US"/>
    <n v="42.327951400000003"/>
    <n v="-71.078504420000002"/>
    <s v="Suffolk, Massachusetts, US"/>
    <n v="0"/>
    <x v="1"/>
    <n v="0"/>
    <n v="1"/>
    <n v="0"/>
    <n v="0.5"/>
    <n v="0"/>
    <n v="0"/>
  </r>
  <r>
    <n v="50596"/>
    <n v="84025025"/>
    <s v="US"/>
    <s v="USA"/>
    <n v="840"/>
    <n v="25025"/>
    <s v="Suffolk"/>
    <x v="26"/>
    <s v="US"/>
    <n v="42.327951400000003"/>
    <n v="-71.078504420000002"/>
    <s v="Suffolk, Massachusetts, US"/>
    <n v="0"/>
    <x v="2"/>
    <n v="0"/>
    <n v="1"/>
    <n v="0"/>
    <n v="0.33333333333333331"/>
    <n v="0"/>
    <n v="0"/>
  </r>
  <r>
    <n v="50597"/>
    <n v="84025025"/>
    <s v="US"/>
    <s v="USA"/>
    <n v="840"/>
    <n v="25025"/>
    <s v="Suffolk"/>
    <x v="26"/>
    <s v="US"/>
    <n v="42.327951400000003"/>
    <n v="-71.078504420000002"/>
    <s v="Suffolk, Massachusetts, US"/>
    <n v="0"/>
    <x v="3"/>
    <n v="0"/>
    <n v="1"/>
    <n v="0"/>
    <n v="0"/>
    <n v="0"/>
    <n v="0"/>
  </r>
  <r>
    <n v="50598"/>
    <n v="84025025"/>
    <s v="US"/>
    <s v="USA"/>
    <n v="840"/>
    <n v="25025"/>
    <s v="Suffolk"/>
    <x v="26"/>
    <s v="US"/>
    <n v="42.327951400000003"/>
    <n v="-71.078504420000002"/>
    <s v="Suffolk, Massachusetts, US"/>
    <n v="0"/>
    <x v="4"/>
    <n v="0"/>
    <n v="1"/>
    <n v="0"/>
    <n v="0"/>
    <n v="0"/>
    <n v="0"/>
  </r>
  <r>
    <n v="50599"/>
    <n v="84025025"/>
    <s v="US"/>
    <s v="USA"/>
    <n v="840"/>
    <n v="25025"/>
    <s v="Suffolk"/>
    <x v="26"/>
    <s v="US"/>
    <n v="42.327951400000003"/>
    <n v="-71.078504420000002"/>
    <s v="Suffolk, Massachusetts, US"/>
    <n v="0"/>
    <x v="5"/>
    <n v="2"/>
    <n v="3"/>
    <n v="0"/>
    <n v="0.66666666666666663"/>
    <n v="0"/>
    <n v="0"/>
  </r>
  <r>
    <n v="50600"/>
    <n v="84025025"/>
    <s v="US"/>
    <s v="USA"/>
    <n v="840"/>
    <n v="25025"/>
    <s v="Suffolk"/>
    <x v="26"/>
    <s v="US"/>
    <n v="42.327951400000003"/>
    <n v="-71.078504420000002"/>
    <s v="Suffolk, Massachusetts, US"/>
    <n v="0"/>
    <x v="6"/>
    <n v="0"/>
    <n v="3"/>
    <n v="0"/>
    <n v="0.66666666666666663"/>
    <n v="0"/>
    <n v="0"/>
  </r>
  <r>
    <n v="50601"/>
    <n v="84025025"/>
    <s v="US"/>
    <s v="USA"/>
    <n v="840"/>
    <n v="25025"/>
    <s v="Suffolk"/>
    <x v="26"/>
    <s v="US"/>
    <n v="42.327951400000003"/>
    <n v="-71.078504420000002"/>
    <s v="Suffolk, Massachusetts, US"/>
    <n v="0"/>
    <x v="7"/>
    <n v="5"/>
    <n v="8"/>
    <n v="0"/>
    <n v="2.333333333333333"/>
    <n v="0"/>
    <n v="0"/>
  </r>
  <r>
    <n v="50602"/>
    <n v="84025025"/>
    <s v="US"/>
    <s v="USA"/>
    <n v="840"/>
    <n v="25025"/>
    <s v="Suffolk"/>
    <x v="26"/>
    <s v="US"/>
    <n v="42.327951400000003"/>
    <n v="-71.078504420000002"/>
    <s v="Suffolk, Massachusetts, US"/>
    <n v="0"/>
    <x v="8"/>
    <n v="0"/>
    <n v="8"/>
    <n v="0"/>
    <n v="1.6666666666666667"/>
    <n v="0"/>
    <n v="0"/>
  </r>
  <r>
    <n v="50603"/>
    <n v="84025025"/>
    <s v="US"/>
    <s v="USA"/>
    <n v="840"/>
    <n v="25025"/>
    <s v="Suffolk"/>
    <x v="26"/>
    <s v="US"/>
    <n v="42.327951400000003"/>
    <n v="-71.078504420000002"/>
    <s v="Suffolk, Massachusetts, US"/>
    <n v="0"/>
    <x v="9"/>
    <n v="2"/>
    <n v="10"/>
    <n v="0"/>
    <n v="2.333333333333333"/>
    <n v="0"/>
    <n v="0"/>
  </r>
  <r>
    <n v="50604"/>
    <n v="84025025"/>
    <s v="US"/>
    <s v="USA"/>
    <n v="840"/>
    <n v="25025"/>
    <s v="Suffolk"/>
    <x v="26"/>
    <s v="US"/>
    <n v="42.327951400000003"/>
    <n v="-71.078504420000002"/>
    <s v="Suffolk, Massachusetts, US"/>
    <n v="0"/>
    <x v="10"/>
    <n v="10"/>
    <n v="20"/>
    <n v="0"/>
    <n v="4"/>
    <n v="0"/>
    <n v="0"/>
  </r>
  <r>
    <n v="50605"/>
    <n v="84025025"/>
    <s v="US"/>
    <s v="USA"/>
    <n v="840"/>
    <n v="25025"/>
    <s v="Suffolk"/>
    <x v="26"/>
    <s v="US"/>
    <n v="42.327951400000003"/>
    <n v="-71.078504420000002"/>
    <s v="Suffolk, Massachusetts, US"/>
    <n v="0"/>
    <x v="11"/>
    <n v="2"/>
    <n v="22"/>
    <n v="0"/>
    <n v="4.666666666666667"/>
    <n v="0"/>
    <n v="0"/>
  </r>
  <r>
    <n v="50606"/>
    <n v="84025025"/>
    <s v="US"/>
    <s v="USA"/>
    <n v="840"/>
    <n v="25025"/>
    <s v="Suffolk"/>
    <x v="26"/>
    <s v="US"/>
    <n v="42.327951400000003"/>
    <n v="-71.078504420000002"/>
    <s v="Suffolk, Massachusetts, US"/>
    <n v="0"/>
    <x v="12"/>
    <n v="4"/>
    <n v="26"/>
    <n v="0"/>
    <n v="5.333333333333333"/>
    <n v="0"/>
    <n v="0"/>
  </r>
  <r>
    <n v="50607"/>
    <n v="84025025"/>
    <s v="US"/>
    <s v="USA"/>
    <n v="840"/>
    <n v="25025"/>
    <s v="Suffolk"/>
    <x v="26"/>
    <s v="US"/>
    <n v="42.327951400000003"/>
    <n v="-71.078504420000002"/>
    <s v="Suffolk, Massachusetts, US"/>
    <n v="0"/>
    <x v="13"/>
    <n v="1"/>
    <n v="27"/>
    <n v="0"/>
    <n v="2.333333333333333"/>
    <n v="0"/>
    <n v="0"/>
  </r>
  <r>
    <n v="50608"/>
    <n v="84025025"/>
    <s v="US"/>
    <s v="USA"/>
    <n v="840"/>
    <n v="25025"/>
    <s v="Suffolk"/>
    <x v="26"/>
    <s v="US"/>
    <n v="42.327951400000003"/>
    <n v="-71.078504420000002"/>
    <s v="Suffolk, Massachusetts, US"/>
    <n v="0"/>
    <x v="14"/>
    <n v="0"/>
    <n v="27"/>
    <n v="0"/>
    <n v="1.6666666666666667"/>
    <n v="0"/>
    <n v="0"/>
  </r>
  <r>
    <n v="50609"/>
    <n v="84025025"/>
    <s v="US"/>
    <s v="USA"/>
    <n v="840"/>
    <n v="25025"/>
    <s v="Suffolk"/>
    <x v="26"/>
    <s v="US"/>
    <n v="42.327951400000003"/>
    <n v="-71.078504420000002"/>
    <s v="Suffolk, Massachusetts, US"/>
    <n v="0"/>
    <x v="15"/>
    <n v="9"/>
    <n v="36"/>
    <n v="0"/>
    <n v="3.333333333333333"/>
    <n v="0"/>
    <n v="0"/>
  </r>
  <r>
    <n v="50610"/>
    <n v="84025025"/>
    <s v="US"/>
    <s v="USA"/>
    <n v="840"/>
    <n v="25025"/>
    <s v="Suffolk"/>
    <x v="26"/>
    <s v="US"/>
    <n v="42.327951400000003"/>
    <n v="-71.078504420000002"/>
    <s v="Suffolk, Massachusetts, US"/>
    <n v="0"/>
    <x v="16"/>
    <n v="6"/>
    <n v="42"/>
    <n v="0"/>
    <n v="5"/>
    <n v="0"/>
    <n v="0"/>
  </r>
  <r>
    <n v="50611"/>
    <n v="84025025"/>
    <s v="US"/>
    <s v="USA"/>
    <n v="840"/>
    <n v="25025"/>
    <s v="Suffolk"/>
    <x v="26"/>
    <s v="US"/>
    <n v="42.327951400000003"/>
    <n v="-71.078504420000002"/>
    <s v="Suffolk, Massachusetts, US"/>
    <n v="0"/>
    <x v="17"/>
    <n v="9"/>
    <n v="51"/>
    <n v="0"/>
    <n v="8"/>
    <n v="0"/>
    <n v="0"/>
  </r>
  <r>
    <n v="50612"/>
    <n v="84025025"/>
    <s v="US"/>
    <s v="USA"/>
    <n v="840"/>
    <n v="25025"/>
    <s v="Suffolk"/>
    <x v="26"/>
    <s v="US"/>
    <n v="42.327951400000003"/>
    <n v="-71.078504420000002"/>
    <s v="Suffolk, Massachusetts, US"/>
    <n v="0"/>
    <x v="18"/>
    <n v="21"/>
    <n v="72"/>
    <n v="0"/>
    <n v="12"/>
    <n v="0"/>
    <n v="0"/>
  </r>
  <r>
    <n v="50613"/>
    <n v="84025025"/>
    <s v="US"/>
    <s v="USA"/>
    <n v="840"/>
    <n v="25025"/>
    <s v="Suffolk"/>
    <x v="26"/>
    <s v="US"/>
    <n v="42.327951400000003"/>
    <n v="-71.078504420000002"/>
    <s v="Suffolk, Massachusetts, US"/>
    <n v="0"/>
    <x v="19"/>
    <n v="14"/>
    <n v="86"/>
    <n v="0"/>
    <n v="14.666666666666664"/>
    <n v="1"/>
    <n v="1"/>
  </r>
  <r>
    <n v="50614"/>
    <n v="84025025"/>
    <s v="US"/>
    <s v="USA"/>
    <n v="840"/>
    <n v="25025"/>
    <s v="Suffolk"/>
    <x v="26"/>
    <s v="US"/>
    <n v="42.327951400000003"/>
    <n v="-71.078504420000002"/>
    <s v="Suffolk, Massachusetts, US"/>
    <n v="0"/>
    <x v="20"/>
    <n v="22"/>
    <n v="108"/>
    <n v="0"/>
    <n v="19"/>
    <n v="0"/>
    <n v="1"/>
  </r>
  <r>
    <n v="50615"/>
    <n v="84025025"/>
    <s v="US"/>
    <s v="USA"/>
    <n v="840"/>
    <n v="25025"/>
    <s v="Suffolk"/>
    <x v="26"/>
    <s v="US"/>
    <n v="42.327951400000003"/>
    <n v="-71.078504420000002"/>
    <s v="Suffolk, Massachusetts, US"/>
    <n v="-0.18181818181818185"/>
    <x v="21"/>
    <n v="18"/>
    <n v="126"/>
    <n v="0"/>
    <n v="18"/>
    <n v="0"/>
    <n v="1"/>
  </r>
  <r>
    <n v="50616"/>
    <n v="84025025"/>
    <s v="US"/>
    <s v="USA"/>
    <n v="840"/>
    <n v="25025"/>
    <s v="Suffolk"/>
    <x v="26"/>
    <s v="US"/>
    <n v="42.327951400000003"/>
    <n v="-71.078504420000002"/>
    <s v="Suffolk, Massachusetts, US"/>
    <n v="0.55555555555555558"/>
    <x v="22"/>
    <n v="28"/>
    <n v="154"/>
    <n v="0"/>
    <n v="22.666666666666671"/>
    <n v="0"/>
    <n v="1"/>
  </r>
  <r>
    <n v="50617"/>
    <n v="84025025"/>
    <s v="US"/>
    <s v="USA"/>
    <n v="840"/>
    <n v="25025"/>
    <s v="Suffolk"/>
    <x v="26"/>
    <s v="US"/>
    <n v="42.327951400000003"/>
    <n v="-71.078504420000002"/>
    <s v="Suffolk, Massachusetts, US"/>
    <n v="1.8571428571428568"/>
    <x v="23"/>
    <n v="80"/>
    <n v="234"/>
    <n v="0"/>
    <n v="42"/>
    <n v="0"/>
    <n v="1"/>
  </r>
  <r>
    <n v="50618"/>
    <n v="84025025"/>
    <s v="US"/>
    <s v="USA"/>
    <n v="840"/>
    <n v="25025"/>
    <s v="Suffolk"/>
    <x v="26"/>
    <s v="US"/>
    <n v="42.327951400000003"/>
    <n v="-71.078504420000002"/>
    <s v="Suffolk, Massachusetts, US"/>
    <n v="0.35"/>
    <x v="24"/>
    <n v="108"/>
    <n v="342"/>
    <n v="0"/>
    <n v="72"/>
    <n v="0"/>
    <n v="1"/>
  </r>
  <r>
    <n v="50619"/>
    <n v="84025025"/>
    <s v="US"/>
    <s v="USA"/>
    <n v="840"/>
    <n v="25025"/>
    <s v="Suffolk"/>
    <x v="26"/>
    <s v="US"/>
    <n v="42.327951400000003"/>
    <n v="-71.078504420000002"/>
    <s v="Suffolk, Massachusetts, US"/>
    <n v="-1.8518518518518517E-2"/>
    <x v="25"/>
    <n v="106"/>
    <n v="448"/>
    <n v="1"/>
    <n v="98"/>
    <n v="1"/>
    <n v="2"/>
  </r>
  <r>
    <n v="50620"/>
    <n v="84025025"/>
    <s v="US"/>
    <s v="USA"/>
    <n v="840"/>
    <n v="25025"/>
    <s v="Suffolk"/>
    <x v="26"/>
    <s v="US"/>
    <n v="42.327951400000003"/>
    <n v="-71.078504420000002"/>
    <s v="Suffolk, Massachusetts, US"/>
    <n v="0.72641509433962259"/>
    <x v="26"/>
    <n v="183"/>
    <n v="631"/>
    <n v="2"/>
    <n v="132.33333333333334"/>
    <n v="0"/>
    <n v="2"/>
  </r>
  <r>
    <n v="50621"/>
    <n v="84025025"/>
    <s v="US"/>
    <s v="USA"/>
    <n v="840"/>
    <n v="25025"/>
    <s v="Suffolk"/>
    <x v="26"/>
    <s v="US"/>
    <n v="42.327951400000003"/>
    <n v="-71.078504420000002"/>
    <s v="Suffolk, Massachusetts, US"/>
    <n v="0.15846994535519127"/>
    <x v="27"/>
    <n v="212"/>
    <n v="843"/>
    <n v="3"/>
    <n v="167"/>
    <n v="1"/>
    <n v="3"/>
  </r>
  <r>
    <n v="50622"/>
    <n v="84025025"/>
    <s v="US"/>
    <s v="USA"/>
    <n v="840"/>
    <n v="25025"/>
    <s v="Suffolk"/>
    <x v="26"/>
    <s v="US"/>
    <n v="42.327951400000003"/>
    <n v="-71.078504420000002"/>
    <s v="Suffolk, Massachusetts, US"/>
    <n v="-0.54245283018867929"/>
    <x v="28"/>
    <n v="97"/>
    <n v="940"/>
    <n v="4"/>
    <n v="164"/>
    <n v="0"/>
    <n v="3"/>
  </r>
  <r>
    <n v="50623"/>
    <n v="84025025"/>
    <s v="US"/>
    <s v="USA"/>
    <n v="840"/>
    <n v="25025"/>
    <s v="Suffolk"/>
    <x v="26"/>
    <s v="US"/>
    <n v="42.327951400000003"/>
    <n v="-71.078504420000002"/>
    <s v="Suffolk, Massachusetts, US"/>
    <n v="0.80412371134020622"/>
    <x v="29"/>
    <n v="175"/>
    <n v="1115"/>
    <n v="5"/>
    <n v="161.33333333333334"/>
    <n v="2"/>
    <n v="5"/>
  </r>
  <r>
    <n v="50624"/>
    <n v="84025025"/>
    <s v="US"/>
    <s v="USA"/>
    <n v="840"/>
    <n v="25025"/>
    <s v="Suffolk"/>
    <x v="26"/>
    <s v="US"/>
    <n v="42.327951400000003"/>
    <n v="-71.078504420000002"/>
    <s v="Suffolk, Massachusetts, US"/>
    <n v="0.47428571428571431"/>
    <x v="30"/>
    <n v="258"/>
    <n v="1373"/>
    <n v="6"/>
    <n v="176.66666666666663"/>
    <n v="1"/>
    <n v="6"/>
  </r>
  <r>
    <n v="50625"/>
    <n v="84025025"/>
    <s v="US"/>
    <s v="USA"/>
    <n v="840"/>
    <n v="25025"/>
    <s v="Suffolk"/>
    <x v="26"/>
    <s v="US"/>
    <n v="42.327951400000003"/>
    <n v="-71.078504420000002"/>
    <s v="Suffolk, Massachusetts, US"/>
    <n v="-2.7131782945736437E-2"/>
    <x v="31"/>
    <n v="251"/>
    <n v="1624"/>
    <n v="7"/>
    <n v="228"/>
    <n v="7"/>
    <n v="13"/>
  </r>
  <r>
    <n v="50626"/>
    <n v="84025025"/>
    <s v="US"/>
    <s v="USA"/>
    <n v="840"/>
    <n v="25025"/>
    <s v="Suffolk"/>
    <x v="26"/>
    <s v="US"/>
    <n v="42.327951400000003"/>
    <n v="-71.078504420000002"/>
    <s v="Suffolk, Massachusetts, US"/>
    <n v="8.3665338645418322E-2"/>
    <x v="32"/>
    <n v="272"/>
    <n v="1896"/>
    <n v="8"/>
    <n v="260.33333333333331"/>
    <n v="6"/>
    <n v="19"/>
  </r>
  <r>
    <n v="50627"/>
    <n v="84025025"/>
    <s v="US"/>
    <s v="USA"/>
    <n v="840"/>
    <n v="25025"/>
    <s v="Suffolk"/>
    <x v="26"/>
    <s v="US"/>
    <n v="42.327951400000003"/>
    <n v="-71.078504420000002"/>
    <s v="Suffolk, Massachusetts, US"/>
    <n v="5.514705882352941E-2"/>
    <x v="33"/>
    <n v="287"/>
    <n v="2183"/>
    <n v="9"/>
    <n v="270"/>
    <n v="2"/>
    <n v="21"/>
  </r>
  <r>
    <n v="50628"/>
    <n v="84025025"/>
    <s v="US"/>
    <s v="USA"/>
    <n v="840"/>
    <n v="25025"/>
    <s v="Suffolk"/>
    <x v="26"/>
    <s v="US"/>
    <n v="42.327951400000003"/>
    <n v="-71.078504420000002"/>
    <s v="Suffolk, Massachusetts, US"/>
    <n v="-0.14285714285714285"/>
    <x v="34"/>
    <n v="246"/>
    <n v="2429"/>
    <n v="10"/>
    <n v="268.33333333333331"/>
    <n v="5"/>
    <n v="26"/>
  </r>
  <r>
    <n v="50629"/>
    <n v="84025025"/>
    <s v="US"/>
    <s v="USA"/>
    <n v="840"/>
    <n v="25025"/>
    <s v="Suffolk"/>
    <x v="26"/>
    <s v="US"/>
    <n v="42.327951400000003"/>
    <n v="-71.078504420000002"/>
    <s v="Suffolk, Massachusetts, US"/>
    <n v="-6.910569105691057E-2"/>
    <x v="35"/>
    <n v="229"/>
    <n v="2658"/>
    <n v="11"/>
    <n v="254"/>
    <n v="1"/>
    <n v="27"/>
  </r>
  <r>
    <n v="50630"/>
    <n v="84025025"/>
    <s v="US"/>
    <s v="USA"/>
    <n v="840"/>
    <n v="25025"/>
    <s v="Suffolk"/>
    <x v="26"/>
    <s v="US"/>
    <n v="42.327951400000003"/>
    <n v="-71.078504420000002"/>
    <s v="Suffolk, Massachusetts, US"/>
    <n v="0.18340611353711792"/>
    <x v="36"/>
    <n v="271"/>
    <n v="2929"/>
    <n v="12"/>
    <n v="248.66666666666663"/>
    <n v="4"/>
    <n v="31"/>
  </r>
  <r>
    <n v="50631"/>
    <n v="84025025"/>
    <s v="US"/>
    <s v="USA"/>
    <n v="840"/>
    <n v="25025"/>
    <s v="Suffolk"/>
    <x v="26"/>
    <s v="US"/>
    <n v="42.327951400000003"/>
    <n v="-71.078504420000002"/>
    <s v="Suffolk, Massachusetts, US"/>
    <n v="0.16605166051660514"/>
    <x v="37"/>
    <n v="316"/>
    <n v="3245"/>
    <n v="13"/>
    <n v="272"/>
    <n v="9"/>
    <n v="40"/>
  </r>
  <r>
    <n v="50632"/>
    <n v="84025025"/>
    <s v="US"/>
    <s v="USA"/>
    <n v="840"/>
    <n v="25025"/>
    <s v="Suffolk"/>
    <x v="26"/>
    <s v="US"/>
    <n v="42.327951400000003"/>
    <n v="-71.078504420000002"/>
    <s v="Suffolk, Massachusetts, US"/>
    <n v="0.12341772151898735"/>
    <x v="38"/>
    <n v="355"/>
    <n v="3600"/>
    <n v="14"/>
    <n v="314"/>
    <n v="8"/>
    <n v="48"/>
  </r>
  <r>
    <n v="50633"/>
    <n v="84025025"/>
    <s v="US"/>
    <s v="USA"/>
    <n v="840"/>
    <n v="25025"/>
    <s v="Suffolk"/>
    <x v="26"/>
    <s v="US"/>
    <n v="42.327951400000003"/>
    <n v="-71.078504420000002"/>
    <s v="Suffolk, Massachusetts, US"/>
    <n v="0.24225352112676055"/>
    <x v="39"/>
    <n v="441"/>
    <n v="4041"/>
    <n v="15"/>
    <n v="370.66666666666674"/>
    <n v="0"/>
    <n v="48"/>
  </r>
  <r>
    <n v="50634"/>
    <n v="84025025"/>
    <s v="US"/>
    <s v="USA"/>
    <n v="840"/>
    <n v="25025"/>
    <s v="Suffolk"/>
    <x v="26"/>
    <s v="US"/>
    <n v="42.327951400000003"/>
    <n v="-71.078504420000002"/>
    <s v="Suffolk, Massachusetts, US"/>
    <n v="0.11791383219954647"/>
    <x v="40"/>
    <n v="493"/>
    <n v="4534"/>
    <n v="16"/>
    <n v="429.66666666666674"/>
    <n v="0"/>
    <n v="48"/>
  </r>
  <r>
    <n v="5063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5063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5063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5063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5063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5064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5064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5064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5064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5064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5064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5064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5064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5064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5064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5065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5065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5065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5065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5065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5065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5065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5065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5065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5065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50660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50661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50662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50663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50664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50665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50666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50667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50668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50669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50670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50671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50672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50673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50674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50675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50676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50677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50678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50679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50680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50681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50682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50683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50684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50685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50686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50687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50688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50689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50690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50691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50692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50693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50694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50695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50696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50697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50698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50699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50700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50701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50702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50703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50704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50705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50706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50707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50708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50709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50710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50711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50712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50713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50714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50715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50716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50717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50718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50719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50720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50721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50722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50723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50724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50725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50726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50727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50728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50729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50730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50731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50732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50733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50734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50735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50736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50737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50738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50739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50740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50741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50742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50743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50744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50745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50746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50747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50748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50749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50750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50751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50752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50753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50754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50755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50756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50757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50758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50759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50760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50761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50762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50763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50764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50765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50766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50767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50768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50769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50770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50771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50772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50773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50774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50775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50776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50777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50778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50779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50780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50781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50782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50783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50784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50785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50786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50787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50788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50789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50790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50791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50792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50793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50794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50795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50796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50797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50798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50799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50800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50801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50802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50803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50804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50805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50806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50807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50808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50809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50810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50811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50812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50813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50814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50815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50816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50817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50818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50819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50820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50821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50822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50823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50824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50825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50826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50827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50828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50829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50830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50831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50832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50833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50834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50835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50836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50837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50838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50839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5084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5084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5084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5084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5084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5084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5084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5084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5084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5084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5085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5085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5085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5085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5085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5085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5085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5085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5085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5085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5086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5086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5086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5086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5086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5086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5086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5086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5086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5086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5087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5087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5087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5087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5087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5087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5087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5087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5087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5087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5088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50881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50882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50883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50884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50885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50886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50887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50888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50889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50890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50891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50892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50893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50894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50895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50896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50897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50898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50899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50900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50901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50902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50903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50904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50905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50906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50907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50908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50909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50910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50911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50912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50913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50914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50915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50916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50917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50918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50919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50920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50921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50922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50923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50924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50925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50926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50927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50928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50929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50930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50931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50932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50933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50934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50935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50936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50937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50938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50939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50940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50941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50942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50943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50944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50945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50946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50947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50948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50949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50950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50951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50952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50953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50954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50955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50956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50957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50958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50959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50960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50961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50962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50963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50964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50965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50966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50967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50968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50969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50970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50971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50972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50973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50974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50975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50976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50977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50978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50979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50980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50981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50982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50983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50984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50985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50986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50987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50988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50989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50990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50991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50992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50993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50994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50995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50996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50997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50998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50999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51000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51001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51002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51003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51004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51005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51006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51007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51008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51009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51010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51011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51012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51013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51014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51015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51016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51017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51018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51019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51020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51021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51022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51023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51024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51025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51026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51027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51028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51029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51030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51031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51032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51033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51034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51035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51036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51037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51038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51039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51040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51041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51042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51043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51044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51045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51046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51047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51048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51049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51050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51051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51052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51053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51054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51055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51056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51057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51058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51059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51060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51061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51062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51063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51064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51065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51066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51067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51068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51069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51070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51071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51072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51073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51074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51075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51076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51077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51078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51079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51080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51081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51082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51083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51084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51085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51086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51087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51088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51089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51090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51091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51092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51093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51094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51095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51096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51097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51098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51099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51100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51101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51102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51103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51104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51105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51106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51107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51108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51109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51110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51111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51112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51113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51114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51115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51116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51117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51118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51119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51120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51121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51122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51123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51124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51125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51126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51127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51128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51129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51130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51131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51132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51133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51134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51135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51136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51137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51138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51139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51140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51141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51142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51143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51144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51145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51146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51147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51148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51149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51150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51151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51152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51153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51154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51155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51156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51157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51158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51159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51160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51161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51162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51163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51164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51165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51166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51167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51168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51169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51170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51171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51172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51173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51174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51175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51176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51177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51178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51179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51180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51181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51182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51183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51184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51185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51186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51187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51188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51189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51190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51191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51192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51193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51194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51195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51196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51197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51198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51199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51200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51201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51202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51203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51204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51205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51206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51207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51208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51209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51210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51211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51212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51213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51214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51215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51216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51217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51218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51219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51220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51221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51222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51223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51224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51225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51226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51227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51228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51229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51230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51231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51232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51233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51234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51235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51236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51237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51238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51239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51240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51241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51242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51243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51244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51245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51246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51247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51248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51249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5125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5125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5125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5125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5125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5125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5125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5125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5125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5125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5126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5126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5126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5126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5126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5126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5126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5126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5126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5126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5127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5127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5127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5127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5127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5127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5127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5127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5127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5127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5128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5128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5128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5128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5128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5128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5128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5128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5128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5128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5129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51291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51292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51293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51294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51295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51296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51297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51298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51299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51300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51301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51302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51303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51304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51305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51306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51307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51308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51309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51310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51311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51312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51313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51314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51315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51316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51317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51318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51319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51320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51321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51322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51323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51324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51325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51326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51327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51328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51329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51330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51331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51332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51333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51334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51335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51336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51337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51338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51339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51340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51341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51342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51343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51344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51345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51346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51347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51348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51349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51350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51351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51352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51353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51354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51355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51356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51357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51358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51359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51360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51361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51362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51363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51364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51365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51366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51367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51368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51369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51370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51371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51372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51373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51374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51375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51376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51377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51378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51379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51380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51381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51382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51383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51384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51385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51386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51387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51388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51389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51390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51391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51392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51393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51394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51395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51396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51397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51398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51399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51400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51401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51402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51403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51404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51405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51406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51407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51408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51409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51410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51411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51412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51413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51414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51415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51416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51417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51418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51419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51420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51421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51422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51423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51424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51425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51426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51427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51428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51429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51430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51431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51432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51433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51434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51435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51436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51437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51438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51439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51440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51441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51442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51443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51444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51445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51446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51447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51448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51449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51450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51451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51452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51453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51454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51455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51456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51457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51458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51459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51460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51461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51462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51463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51464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51465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51466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51467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51468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51469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51470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51471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51472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51473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51474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51475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51476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51477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51478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51479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51480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51481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51482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51483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51484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51485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51486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51487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51488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51489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51490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51491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51492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51493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51494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51495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51496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51497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51498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51499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51500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51501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51502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51503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51504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51505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51506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51507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51508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51509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51510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51511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51512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51513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51514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51515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51516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51517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51518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51519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51520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51521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51522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51523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51524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51525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51526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51527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51528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51529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51530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51531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51532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51533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51534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51535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51536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51537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51538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51539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51540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51541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51542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51543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51544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51545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51546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51547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51548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51549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51550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51551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51552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51553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51554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51555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51556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51557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51558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51559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51560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51561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51562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51563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51564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51565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51566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51567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51568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51569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51570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51571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51572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51573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51574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51575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51576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51577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51578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51579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51580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51581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51582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51583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51584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51585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51586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51587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51588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51589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51590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51591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51592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51593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51594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51595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51596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51597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51598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51599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51600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51601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51602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51603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51604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51605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51606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51607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51608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51609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51610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51611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51612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51613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51614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51615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51616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51617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51618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51619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51620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51621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51622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51623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51624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51625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51626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51627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51628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51629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51630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51631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51632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51633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51634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51635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51636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51637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51638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51639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51640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51641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51642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51643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51644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51645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51646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51647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51648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51649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51650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51651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51652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51653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51654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51655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51656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51657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51658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51659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5166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5166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5166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5166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5166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5166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5166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5166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5166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5166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5167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5167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5167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5167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5167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5167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5167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5167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5167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5167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5168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5168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5168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5168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5168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5168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5168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5168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5168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5168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5169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5169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5169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5169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5169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5169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5169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5169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5169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5169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5170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51701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51702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51703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51704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51705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51706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51707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51708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51709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51710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51711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51712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51713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51714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51715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51716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51717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51718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51719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51720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51721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51722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51723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51724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51725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51726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51727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51728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51729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51730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51731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51732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51733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51734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51735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51736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51737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51738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51739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51740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51741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51742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51743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51744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51745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51746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51747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51748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51749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51750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51751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51752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51753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51754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51755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51756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51757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51758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51759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51760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51761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51762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51763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51764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51765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51766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51767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51768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51769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51770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51771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51772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51773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51774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51775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51776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51777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51778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51779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51780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51781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51782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5178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5178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5178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5178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5178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5178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5178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5179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5179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5179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5179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5179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5179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5179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5179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5179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5179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5180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5180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5180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5180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5180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5180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5180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5180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5180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5180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5181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5181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5181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5181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5181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5181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5181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5181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5181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5181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5182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5182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5182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5182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51824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51825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51826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51827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51828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51829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51830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51831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51832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51833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51834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51835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51836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51837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51838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51839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51840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51841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51842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51843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51844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51845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51846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51847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51848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51849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51850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51851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51852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51853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51854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51855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51856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51857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51858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51859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51860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51861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51862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51863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51864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51865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51866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51867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51868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51869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51870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51871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51872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51873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51874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51875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51876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51877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51878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51879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51880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51881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51882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51883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51884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51885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51886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51887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51888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51889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51890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51891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51892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51893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51894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51895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51896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51897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51898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51899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51900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51901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51902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51903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51904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51905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51906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51907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51908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51909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51910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51911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51912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51913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51914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51915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51916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51917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51918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51919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51920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51921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51922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51923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51924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51925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51926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51927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51928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51929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51930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51931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51932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51933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51934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51935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51936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51937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51938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51939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51940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51941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51942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51943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51944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51945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51946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51947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51948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51949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51950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51951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51952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51953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51954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51955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51956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51957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51958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51959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51960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51961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51962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51963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51964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51965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51966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51967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51968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51969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51970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51971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51972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51973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51974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51975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51976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51977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51978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51979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51980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51981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51982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51983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51984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51985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51986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51987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51988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51989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51990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51991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51992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51993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51994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51995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51996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51997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51998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51999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52000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52001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52002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52003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52004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52005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52006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52007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52008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52009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52010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52011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52012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52013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52014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52015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52016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52017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52018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52019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52020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52021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52022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52023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52024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52025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52026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52027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52028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52029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52030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52031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52032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52033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52034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52035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52036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52037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52038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52039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52040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52041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52042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52043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52044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52045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52046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52047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52048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52049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52050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52051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52052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52053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52054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52055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52056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52057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52058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52059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52060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52061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52062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52063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52064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52065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52066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52067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52068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52069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5207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5207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5207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5207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5207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5207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5207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5207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5207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5207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5208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5208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5208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5208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5208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5208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5208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5208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5208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5208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5209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5209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5209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5209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5209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5209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5209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5209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5209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5209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5210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5210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5210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5210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5210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5210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5210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5210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5210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5210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5211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52111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52112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52113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52114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52115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52116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52117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52118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52119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52120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52121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52122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52123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52124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52125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52126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52127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52128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52129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52130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52131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52132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52133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52134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52135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52136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52137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52138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52139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52140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52141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52142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52143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52144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52145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52146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52147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52148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52149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52150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52151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52152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52153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52154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52155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52156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52157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52158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52159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52160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52161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52162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52163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52164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52165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52166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52167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52168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52169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52170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52171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52172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52173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52174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52175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52176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52177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52178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52179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52180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52181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52182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52183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52184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52185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52186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52187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52188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52189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52190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52191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52192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52193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52194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52195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52196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52197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52198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52199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52200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52201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52202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52203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52204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52205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52206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52207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52208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52209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52210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52211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52212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52213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52214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52215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52216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52217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52218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52219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52220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52221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52222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52223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52224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52225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52226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52227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52228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52229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52230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52231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52232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52233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52234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52235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52236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52237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52238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52239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52240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52241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52242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52243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52244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52245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52246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52247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52248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52249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52250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52251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52252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52253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52254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52255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52256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52257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52258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52259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52260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52261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52262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52263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52264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52265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52266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52267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52268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52269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52270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52271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52272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52273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52274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52275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52276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52277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52278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52279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52280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52281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52282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52283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52284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52285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52286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52287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52288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52289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52290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52291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52292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52293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52294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52295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52296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52297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52298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52299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52300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52301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52302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52303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52304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52305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52306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52307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52308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52309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52310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52311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52312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52313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52314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52315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52316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52317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52318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52319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52320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52321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52322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52323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52324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52325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52326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52327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52328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52329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52330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52331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52332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52333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52334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52335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52336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52337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52338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52339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52340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52341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52342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52343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52344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52345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52346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52347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52348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52349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52350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52351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52352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52353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52354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52355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52356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52357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52358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52359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52360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52361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52362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52363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52364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52365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52366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52367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52368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52369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52370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52371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52372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52373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52374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52375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52376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52377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52378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52379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52380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52381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52382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52383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52384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52385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52386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52387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52388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52389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52390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52391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52392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52393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52394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52395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52396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52397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52398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52399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52400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52401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52402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52403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52404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52405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52406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52407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52408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52409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52410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52411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52412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52413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52414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52415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52416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52417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52418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52419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52420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52421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52422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52423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52424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52425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52426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52427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52428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52429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52430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52431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52432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52433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52434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52435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52436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52437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52438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52439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52440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52441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52442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52443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52444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52445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52446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52447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52448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52449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52450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52451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52452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52453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52454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52455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52456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52457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52458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52459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52460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52461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52462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52463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52464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52465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52466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52467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52468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52469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52470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52471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52472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52473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52474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52475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52476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52477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52478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52479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5248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5248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5248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5248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5248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5248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5248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5248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5248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5248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5249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5249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5249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5249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5249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5249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5249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5249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5249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5249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5250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5250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5250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5250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5250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5250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5250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5250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5250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5250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5251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5251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5251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5251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5251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5251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5251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5251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5251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5251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5252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52521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52522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52523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52524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52525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52526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52527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52528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52529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52530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52531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52532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52533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52534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52535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52536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52537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52538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52539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52540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52541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52542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52543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52544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52545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52546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52547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52548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52549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52550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52551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52552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52553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52554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52555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52556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52557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52558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52559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52560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52561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52562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52563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52564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52565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52566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52567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52568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52569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52570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52571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52572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52573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52574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52575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52576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52577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52578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52579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52580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52581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52582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52583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52584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52585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52586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52587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52588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52589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52590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52591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52592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52593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52594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52595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52596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52597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52598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52599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52600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52601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52602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52603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52604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52605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52606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52607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52608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52609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52610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52611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52612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52613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52614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52615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52616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52617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52618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52619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52620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52621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52622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52623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52624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52625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52626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52627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52628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52629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52630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52631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52632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52633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52634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52635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52636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52637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52638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52639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52640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52641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52642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52643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52644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52645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52646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52647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52648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52649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52650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52651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52652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52653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52654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52655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52656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52657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52658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52659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52660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52661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52662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52663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52664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52665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52666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52667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52668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52669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52670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52671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52672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52673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52674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52675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52676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52677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52678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52679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52680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52681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52682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52683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52684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52685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52686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52687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52688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52689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52690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52691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52692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52693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52694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52695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52696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52697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52698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52699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52700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52701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52702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52703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52704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52705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52706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52707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52708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52709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52710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52711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52712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52713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52714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52715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52716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52717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52718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52719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52720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52721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52722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52723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52724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52725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52726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52727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52728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52729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52730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52731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52732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52733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52734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52735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52736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52737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52738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52739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52740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52741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52742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52743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52744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52745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52746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52747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52748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52749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52750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52751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52752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52753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52754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52755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52756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52757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52758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52759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52760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52761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52762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52763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52764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52765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52766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52767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52768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52769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52770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52771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52772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52773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52774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52775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52776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52777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52778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52779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52780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52781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52782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52783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52784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52785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52786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52787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52788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52789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52790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52791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52792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52793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52794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52795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52796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52797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52798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52799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52800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52801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52802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52803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52804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52805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52806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52807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52808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52809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52810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52811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52812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52813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52814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52815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52816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52817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52818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52819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52820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52821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52822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52823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52824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52825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52826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52827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52828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52829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52830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52831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52832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52833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52834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52835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52836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52837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52838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52839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52840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52841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52842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52843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52844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52845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52846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52847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52848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52849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52850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52851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52852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52853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52854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52855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52856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52857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52858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52859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52860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52861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52862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52863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52864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52865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52866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52867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52868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52869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52870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52871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52872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52873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52874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52875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52876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52877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52878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52879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52880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52881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52882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52883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52884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52885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52886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52887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52888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52889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5289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5289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5289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5289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5289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5289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5289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5289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5289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5289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5290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5290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5290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5290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5290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5290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5290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5290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5290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5290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5291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5291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5291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5291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5291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5291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5291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5291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5291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5291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5292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5292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5292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5292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5292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5292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5292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5292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5292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5292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5293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52931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52932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52933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52934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52935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52936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52937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52938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52939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52940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52941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52942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52943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52944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52945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52946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52947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52948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52949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52950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52951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52952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52953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52954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52955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52956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52957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52958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52959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52960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52961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52962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52963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52964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52965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52966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52967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52968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52969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52970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52971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52972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52973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52974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52975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52976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52977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52978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52979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52980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52981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52982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52983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52984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52985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52986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52987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52988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52989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52990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52991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52992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52993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52994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52995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52996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52997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52998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52999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53000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53001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53002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53003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53004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53005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53006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53007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53008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53009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53010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53011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53012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53013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53014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53015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53016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53017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53018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53019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53020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53021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53022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53023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53024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53025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53026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53027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53028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53029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53030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53031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53032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53033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53034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53035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53036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53037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53038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53039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53040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53041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53042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53043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53044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53045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53046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53047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53048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53049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53050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53051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53052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53053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53054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53055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53056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53057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53058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53059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53060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53061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53062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53063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53064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53065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53066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53067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53068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53069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53070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53071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53072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53073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53074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53075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53076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53077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53078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53079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53080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53081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53082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53083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53084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53085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53086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53087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53088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53089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53090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53091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53092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53093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53094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5309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5309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5309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5309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5309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5310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5310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5310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5310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5310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5310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5310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5310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5310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5310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5311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5311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5311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5311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5311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5311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5311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5311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5311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5311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5312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5312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5312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5312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5312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5312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5312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5312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5312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5312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5313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5313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5313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5313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5313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5313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53136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53137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53138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53139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53140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53141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53142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53143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53144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53145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53146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53147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53148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53149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53150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53151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53152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53153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53154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53155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53156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53157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53158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53159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53160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53161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53162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53163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53164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53165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53166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53167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53168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53169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53170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53171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53172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53173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53174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53175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53176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53177"/>
    <n v="84026123"/>
    <s v="US"/>
    <s v="USA"/>
    <n v="840"/>
    <n v="26123"/>
    <s v="Newaygo"/>
    <x v="27"/>
    <s v="US"/>
    <n v="43.554374000000003"/>
    <n v="-85.800701070000002"/>
    <s v="Newaygo, Michigan, US"/>
    <n v="0"/>
    <x v="0"/>
    <n v="0"/>
    <n v="0"/>
    <n v="0"/>
    <n v="0"/>
    <n v="0"/>
    <n v="0"/>
  </r>
  <r>
    <n v="53178"/>
    <n v="84026123"/>
    <s v="US"/>
    <s v="USA"/>
    <n v="840"/>
    <n v="26123"/>
    <s v="Newaygo"/>
    <x v="27"/>
    <s v="US"/>
    <n v="43.554374000000003"/>
    <n v="-85.800701070000002"/>
    <s v="Newaygo, Michigan, US"/>
    <n v="0"/>
    <x v="1"/>
    <n v="0"/>
    <n v="0"/>
    <n v="0"/>
    <n v="0"/>
    <n v="0"/>
    <n v="0"/>
  </r>
  <r>
    <n v="53179"/>
    <n v="84026123"/>
    <s v="US"/>
    <s v="USA"/>
    <n v="840"/>
    <n v="26123"/>
    <s v="Newaygo"/>
    <x v="27"/>
    <s v="US"/>
    <n v="43.554374000000003"/>
    <n v="-85.800701070000002"/>
    <s v="Newaygo, Michigan, US"/>
    <n v="0"/>
    <x v="2"/>
    <n v="0"/>
    <n v="0"/>
    <n v="0"/>
    <n v="0"/>
    <n v="0"/>
    <n v="0"/>
  </r>
  <r>
    <n v="53180"/>
    <n v="84026123"/>
    <s v="US"/>
    <s v="USA"/>
    <n v="840"/>
    <n v="26123"/>
    <s v="Newaygo"/>
    <x v="27"/>
    <s v="US"/>
    <n v="43.554374000000003"/>
    <n v="-85.800701070000002"/>
    <s v="Newaygo, Michigan, US"/>
    <n v="0"/>
    <x v="3"/>
    <n v="0"/>
    <n v="0"/>
    <n v="0"/>
    <n v="0"/>
    <n v="0"/>
    <n v="0"/>
  </r>
  <r>
    <n v="53181"/>
    <n v="84026123"/>
    <s v="US"/>
    <s v="USA"/>
    <n v="840"/>
    <n v="26123"/>
    <s v="Newaygo"/>
    <x v="27"/>
    <s v="US"/>
    <n v="43.554374000000003"/>
    <n v="-85.800701070000002"/>
    <s v="Newaygo, Michigan, US"/>
    <n v="0"/>
    <x v="4"/>
    <n v="0"/>
    <n v="0"/>
    <n v="0"/>
    <n v="0"/>
    <n v="0"/>
    <n v="0"/>
  </r>
  <r>
    <n v="53182"/>
    <n v="84026123"/>
    <s v="US"/>
    <s v="USA"/>
    <n v="840"/>
    <n v="26123"/>
    <s v="Newaygo"/>
    <x v="27"/>
    <s v="US"/>
    <n v="43.554374000000003"/>
    <n v="-85.800701070000002"/>
    <s v="Newaygo, Michigan, US"/>
    <n v="0"/>
    <x v="5"/>
    <n v="0"/>
    <n v="0"/>
    <n v="0"/>
    <n v="0"/>
    <n v="0"/>
    <n v="0"/>
  </r>
  <r>
    <n v="53183"/>
    <n v="84026123"/>
    <s v="US"/>
    <s v="USA"/>
    <n v="840"/>
    <n v="26123"/>
    <s v="Newaygo"/>
    <x v="27"/>
    <s v="US"/>
    <n v="43.554374000000003"/>
    <n v="-85.800701070000002"/>
    <s v="Newaygo, Michigan, US"/>
    <n v="0"/>
    <x v="6"/>
    <n v="0"/>
    <n v="0"/>
    <n v="0"/>
    <n v="0"/>
    <n v="0"/>
    <n v="0"/>
  </r>
  <r>
    <n v="53184"/>
    <n v="84026123"/>
    <s v="US"/>
    <s v="USA"/>
    <n v="840"/>
    <n v="26123"/>
    <s v="Newaygo"/>
    <x v="27"/>
    <s v="US"/>
    <n v="43.554374000000003"/>
    <n v="-85.800701070000002"/>
    <s v="Newaygo, Michigan, US"/>
    <n v="0"/>
    <x v="7"/>
    <n v="0"/>
    <n v="0"/>
    <n v="0"/>
    <n v="0"/>
    <n v="0"/>
    <n v="0"/>
  </r>
  <r>
    <n v="53185"/>
    <n v="84026123"/>
    <s v="US"/>
    <s v="USA"/>
    <n v="840"/>
    <n v="26123"/>
    <s v="Newaygo"/>
    <x v="27"/>
    <s v="US"/>
    <n v="43.554374000000003"/>
    <n v="-85.800701070000002"/>
    <s v="Newaygo, Michigan, US"/>
    <n v="0"/>
    <x v="8"/>
    <n v="0"/>
    <n v="0"/>
    <n v="0"/>
    <n v="0"/>
    <n v="0"/>
    <n v="0"/>
  </r>
  <r>
    <n v="53186"/>
    <n v="84026123"/>
    <s v="US"/>
    <s v="USA"/>
    <n v="840"/>
    <n v="26123"/>
    <s v="Newaygo"/>
    <x v="27"/>
    <s v="US"/>
    <n v="43.554374000000003"/>
    <n v="-85.800701070000002"/>
    <s v="Newaygo, Michigan, US"/>
    <n v="0"/>
    <x v="9"/>
    <n v="0"/>
    <n v="0"/>
    <n v="0"/>
    <n v="0"/>
    <n v="0"/>
    <n v="0"/>
  </r>
  <r>
    <n v="53187"/>
    <n v="84026123"/>
    <s v="US"/>
    <s v="USA"/>
    <n v="840"/>
    <n v="26123"/>
    <s v="Newaygo"/>
    <x v="27"/>
    <s v="US"/>
    <n v="43.554374000000003"/>
    <n v="-85.800701070000002"/>
    <s v="Newaygo, Michigan, US"/>
    <n v="0"/>
    <x v="10"/>
    <n v="0"/>
    <n v="0"/>
    <n v="0"/>
    <n v="0"/>
    <n v="0"/>
    <n v="0"/>
  </r>
  <r>
    <n v="53188"/>
    <n v="84026123"/>
    <s v="US"/>
    <s v="USA"/>
    <n v="840"/>
    <n v="26123"/>
    <s v="Newaygo"/>
    <x v="27"/>
    <s v="US"/>
    <n v="43.554374000000003"/>
    <n v="-85.800701070000002"/>
    <s v="Newaygo, Michigan, US"/>
    <n v="0"/>
    <x v="11"/>
    <n v="0"/>
    <n v="0"/>
    <n v="0"/>
    <n v="0"/>
    <n v="0"/>
    <n v="0"/>
  </r>
  <r>
    <n v="53189"/>
    <n v="84026123"/>
    <s v="US"/>
    <s v="USA"/>
    <n v="840"/>
    <n v="26123"/>
    <s v="Newaygo"/>
    <x v="27"/>
    <s v="US"/>
    <n v="43.554374000000003"/>
    <n v="-85.800701070000002"/>
    <s v="Newaygo, Michigan, US"/>
    <n v="0"/>
    <x v="12"/>
    <n v="0"/>
    <n v="0"/>
    <n v="0"/>
    <n v="0"/>
    <n v="0"/>
    <n v="0"/>
  </r>
  <r>
    <n v="53190"/>
    <n v="84026123"/>
    <s v="US"/>
    <s v="USA"/>
    <n v="840"/>
    <n v="26123"/>
    <s v="Newaygo"/>
    <x v="27"/>
    <s v="US"/>
    <n v="43.554374000000003"/>
    <n v="-85.800701070000002"/>
    <s v="Newaygo, Michigan, US"/>
    <n v="0"/>
    <x v="13"/>
    <n v="0"/>
    <n v="0"/>
    <n v="0"/>
    <n v="0"/>
    <n v="0"/>
    <n v="0"/>
  </r>
  <r>
    <n v="53191"/>
    <n v="84026123"/>
    <s v="US"/>
    <s v="USA"/>
    <n v="840"/>
    <n v="26123"/>
    <s v="Newaygo"/>
    <x v="27"/>
    <s v="US"/>
    <n v="43.554374000000003"/>
    <n v="-85.800701070000002"/>
    <s v="Newaygo, Michigan, US"/>
    <n v="0"/>
    <x v="14"/>
    <n v="0"/>
    <n v="0"/>
    <n v="0"/>
    <n v="0"/>
    <n v="0"/>
    <n v="0"/>
  </r>
  <r>
    <n v="53192"/>
    <n v="84026123"/>
    <s v="US"/>
    <s v="USA"/>
    <n v="840"/>
    <n v="26123"/>
    <s v="Newaygo"/>
    <x v="27"/>
    <s v="US"/>
    <n v="43.554374000000003"/>
    <n v="-85.800701070000002"/>
    <s v="Newaygo, Michigan, US"/>
    <n v="0"/>
    <x v="15"/>
    <n v="0"/>
    <n v="0"/>
    <n v="0"/>
    <n v="0"/>
    <n v="0"/>
    <n v="0"/>
  </r>
  <r>
    <n v="53193"/>
    <n v="84026123"/>
    <s v="US"/>
    <s v="USA"/>
    <n v="840"/>
    <n v="26123"/>
    <s v="Newaygo"/>
    <x v="27"/>
    <s v="US"/>
    <n v="43.554374000000003"/>
    <n v="-85.800701070000002"/>
    <s v="Newaygo, Michigan, US"/>
    <n v="0"/>
    <x v="16"/>
    <n v="0"/>
    <n v="0"/>
    <n v="0"/>
    <n v="0"/>
    <n v="0"/>
    <n v="0"/>
  </r>
  <r>
    <n v="53194"/>
    <n v="84026123"/>
    <s v="US"/>
    <s v="USA"/>
    <n v="840"/>
    <n v="26123"/>
    <s v="Newaygo"/>
    <x v="27"/>
    <s v="US"/>
    <n v="43.554374000000003"/>
    <n v="-85.800701070000002"/>
    <s v="Newaygo, Michigan, US"/>
    <n v="0"/>
    <x v="17"/>
    <n v="0"/>
    <n v="0"/>
    <n v="0"/>
    <n v="0"/>
    <n v="0"/>
    <n v="0"/>
  </r>
  <r>
    <n v="53195"/>
    <n v="84026123"/>
    <s v="US"/>
    <s v="USA"/>
    <n v="840"/>
    <n v="26123"/>
    <s v="Newaygo"/>
    <x v="27"/>
    <s v="US"/>
    <n v="43.554374000000003"/>
    <n v="-85.800701070000002"/>
    <s v="Newaygo, Michigan, US"/>
    <n v="0"/>
    <x v="18"/>
    <n v="0"/>
    <n v="0"/>
    <n v="0"/>
    <n v="0"/>
    <n v="0"/>
    <n v="0"/>
  </r>
  <r>
    <n v="53196"/>
    <n v="84026123"/>
    <s v="US"/>
    <s v="USA"/>
    <n v="840"/>
    <n v="26123"/>
    <s v="Newaygo"/>
    <x v="27"/>
    <s v="US"/>
    <n v="43.554374000000003"/>
    <n v="-85.800701070000002"/>
    <s v="Newaygo, Michigan, US"/>
    <n v="0"/>
    <x v="19"/>
    <n v="0"/>
    <n v="0"/>
    <n v="0"/>
    <n v="0"/>
    <n v="0"/>
    <n v="0"/>
  </r>
  <r>
    <n v="53197"/>
    <n v="84026123"/>
    <s v="US"/>
    <s v="USA"/>
    <n v="840"/>
    <n v="26123"/>
    <s v="Newaygo"/>
    <x v="27"/>
    <s v="US"/>
    <n v="43.554374000000003"/>
    <n v="-85.800701070000002"/>
    <s v="Newaygo, Michigan, US"/>
    <n v="0"/>
    <x v="20"/>
    <n v="0"/>
    <n v="0"/>
    <n v="0"/>
    <n v="0"/>
    <n v="0"/>
    <n v="0"/>
  </r>
  <r>
    <n v="53198"/>
    <n v="84026123"/>
    <s v="US"/>
    <s v="USA"/>
    <n v="840"/>
    <n v="26123"/>
    <s v="Newaygo"/>
    <x v="27"/>
    <s v="US"/>
    <n v="43.554374000000003"/>
    <n v="-85.800701070000002"/>
    <s v="Newaygo, Michigan, US"/>
    <n v="0"/>
    <x v="21"/>
    <n v="0"/>
    <n v="0"/>
    <n v="0"/>
    <n v="0"/>
    <n v="0"/>
    <n v="0"/>
  </r>
  <r>
    <n v="53199"/>
    <n v="84026123"/>
    <s v="US"/>
    <s v="USA"/>
    <n v="840"/>
    <n v="26123"/>
    <s v="Newaygo"/>
    <x v="27"/>
    <s v="US"/>
    <n v="43.554374000000003"/>
    <n v="-85.800701070000002"/>
    <s v="Newaygo, Michigan, US"/>
    <n v="0"/>
    <x v="22"/>
    <n v="1"/>
    <n v="1"/>
    <n v="0"/>
    <n v="0.33333333333333331"/>
    <n v="0"/>
    <n v="0"/>
  </r>
  <r>
    <n v="53200"/>
    <n v="84026123"/>
    <s v="US"/>
    <s v="USA"/>
    <n v="840"/>
    <n v="26123"/>
    <s v="Newaygo"/>
    <x v="27"/>
    <s v="US"/>
    <n v="43.554374000000003"/>
    <n v="-85.800701070000002"/>
    <s v="Newaygo, Michigan, US"/>
    <n v="0"/>
    <x v="23"/>
    <n v="1"/>
    <n v="2"/>
    <n v="0"/>
    <n v="0.66666666666666663"/>
    <n v="0"/>
    <n v="0"/>
  </r>
  <r>
    <n v="53201"/>
    <n v="84026123"/>
    <s v="US"/>
    <s v="USA"/>
    <n v="840"/>
    <n v="26123"/>
    <s v="Newaygo"/>
    <x v="27"/>
    <s v="US"/>
    <n v="43.554374000000003"/>
    <n v="-85.800701070000002"/>
    <s v="Newaygo, Michigan, US"/>
    <n v="0"/>
    <x v="24"/>
    <n v="0"/>
    <n v="2"/>
    <n v="0"/>
    <n v="0.66666666666666663"/>
    <n v="0"/>
    <n v="0"/>
  </r>
  <r>
    <n v="53202"/>
    <n v="84026123"/>
    <s v="US"/>
    <s v="USA"/>
    <n v="840"/>
    <n v="26123"/>
    <s v="Newaygo"/>
    <x v="27"/>
    <s v="US"/>
    <n v="43.554374000000003"/>
    <n v="-85.800701070000002"/>
    <s v="Newaygo, Michigan, US"/>
    <n v="0"/>
    <x v="25"/>
    <n v="0"/>
    <n v="2"/>
    <n v="0"/>
    <n v="0.33333333333333331"/>
    <n v="0"/>
    <n v="0"/>
  </r>
  <r>
    <n v="53203"/>
    <n v="84026123"/>
    <s v="US"/>
    <s v="USA"/>
    <n v="840"/>
    <n v="26123"/>
    <s v="Newaygo"/>
    <x v="27"/>
    <s v="US"/>
    <n v="43.554374000000003"/>
    <n v="-85.800701070000002"/>
    <s v="Newaygo, Michigan, US"/>
    <n v="0"/>
    <x v="26"/>
    <n v="-1"/>
    <n v="1"/>
    <n v="0"/>
    <n v="-0.33333333333333331"/>
    <n v="0"/>
    <n v="0"/>
  </r>
  <r>
    <n v="53204"/>
    <n v="84026123"/>
    <s v="US"/>
    <s v="USA"/>
    <n v="840"/>
    <n v="26123"/>
    <s v="Newaygo"/>
    <x v="27"/>
    <s v="US"/>
    <n v="43.554374000000003"/>
    <n v="-85.800701070000002"/>
    <s v="Newaygo, Michigan, US"/>
    <n v="0"/>
    <x v="27"/>
    <n v="0"/>
    <n v="1"/>
    <n v="0"/>
    <n v="-0.33333333333333331"/>
    <n v="0"/>
    <n v="0"/>
  </r>
  <r>
    <n v="53205"/>
    <n v="84026123"/>
    <s v="US"/>
    <s v="USA"/>
    <n v="840"/>
    <n v="26123"/>
    <s v="Newaygo"/>
    <x v="27"/>
    <s v="US"/>
    <n v="43.554374000000003"/>
    <n v="-85.800701070000002"/>
    <s v="Newaygo, Michigan, US"/>
    <n v="0"/>
    <x v="28"/>
    <n v="0"/>
    <n v="1"/>
    <n v="0"/>
    <n v="-0.33333333333333331"/>
    <n v="0"/>
    <n v="0"/>
  </r>
  <r>
    <n v="53206"/>
    <n v="84026123"/>
    <s v="US"/>
    <s v="USA"/>
    <n v="840"/>
    <n v="26123"/>
    <s v="Newaygo"/>
    <x v="27"/>
    <s v="US"/>
    <n v="43.554374000000003"/>
    <n v="-85.800701070000002"/>
    <s v="Newaygo, Michigan, US"/>
    <n v="0"/>
    <x v="29"/>
    <n v="0"/>
    <n v="1"/>
    <n v="0"/>
    <n v="0"/>
    <n v="0"/>
    <n v="0"/>
  </r>
  <r>
    <n v="53207"/>
    <n v="84026123"/>
    <s v="US"/>
    <s v="USA"/>
    <n v="840"/>
    <n v="26123"/>
    <s v="Newaygo"/>
    <x v="27"/>
    <s v="US"/>
    <n v="43.554374000000003"/>
    <n v="-85.800701070000002"/>
    <s v="Newaygo, Michigan, US"/>
    <n v="0"/>
    <x v="30"/>
    <n v="0"/>
    <n v="1"/>
    <n v="0"/>
    <n v="0"/>
    <n v="0"/>
    <n v="0"/>
  </r>
  <r>
    <n v="53208"/>
    <n v="84026123"/>
    <s v="US"/>
    <s v="USA"/>
    <n v="840"/>
    <n v="26123"/>
    <s v="Newaygo"/>
    <x v="27"/>
    <s v="US"/>
    <n v="43.554374000000003"/>
    <n v="-85.800701070000002"/>
    <s v="Newaygo, Michigan, US"/>
    <n v="0"/>
    <x v="31"/>
    <n v="0"/>
    <n v="1"/>
    <n v="0"/>
    <n v="0"/>
    <n v="0"/>
    <n v="0"/>
  </r>
  <r>
    <n v="53209"/>
    <n v="84026123"/>
    <s v="US"/>
    <s v="USA"/>
    <n v="840"/>
    <n v="26123"/>
    <s v="Newaygo"/>
    <x v="27"/>
    <s v="US"/>
    <n v="43.554374000000003"/>
    <n v="-85.800701070000002"/>
    <s v="Newaygo, Michigan, US"/>
    <n v="0"/>
    <x v="32"/>
    <n v="1"/>
    <n v="2"/>
    <n v="0"/>
    <n v="0.33333333333333331"/>
    <n v="0"/>
    <n v="0"/>
  </r>
  <r>
    <n v="53210"/>
    <n v="84026123"/>
    <s v="US"/>
    <s v="USA"/>
    <n v="840"/>
    <n v="26123"/>
    <s v="Newaygo"/>
    <x v="27"/>
    <s v="US"/>
    <n v="43.554374000000003"/>
    <n v="-85.800701070000002"/>
    <s v="Newaygo, Michigan, US"/>
    <n v="0"/>
    <x v="33"/>
    <n v="0"/>
    <n v="2"/>
    <n v="0"/>
    <n v="0.33333333333333331"/>
    <n v="0"/>
    <n v="0"/>
  </r>
  <r>
    <n v="53211"/>
    <n v="84026123"/>
    <s v="US"/>
    <s v="USA"/>
    <n v="840"/>
    <n v="26123"/>
    <s v="Newaygo"/>
    <x v="27"/>
    <s v="US"/>
    <n v="43.554374000000003"/>
    <n v="-85.800701070000002"/>
    <s v="Newaygo, Michigan, US"/>
    <n v="0"/>
    <x v="34"/>
    <n v="0"/>
    <n v="2"/>
    <n v="0"/>
    <n v="0.33333333333333331"/>
    <n v="0"/>
    <n v="0"/>
  </r>
  <r>
    <n v="53212"/>
    <n v="84026123"/>
    <s v="US"/>
    <s v="USA"/>
    <n v="840"/>
    <n v="26123"/>
    <s v="Newaygo"/>
    <x v="27"/>
    <s v="US"/>
    <n v="43.554374000000003"/>
    <n v="-85.800701070000002"/>
    <s v="Newaygo, Michigan, US"/>
    <n v="0"/>
    <x v="35"/>
    <n v="0"/>
    <n v="2"/>
    <n v="0"/>
    <n v="0"/>
    <n v="0"/>
    <n v="0"/>
  </r>
  <r>
    <n v="53213"/>
    <n v="84026123"/>
    <s v="US"/>
    <s v="USA"/>
    <n v="840"/>
    <n v="26123"/>
    <s v="Newaygo"/>
    <x v="27"/>
    <s v="US"/>
    <n v="43.554374000000003"/>
    <n v="-85.800701070000002"/>
    <s v="Newaygo, Michigan, US"/>
    <n v="0"/>
    <x v="36"/>
    <n v="0"/>
    <n v="2"/>
    <n v="0"/>
    <n v="0"/>
    <n v="0"/>
    <n v="0"/>
  </r>
  <r>
    <n v="53214"/>
    <n v="84026123"/>
    <s v="US"/>
    <s v="USA"/>
    <n v="840"/>
    <n v="26123"/>
    <s v="Newaygo"/>
    <x v="27"/>
    <s v="US"/>
    <n v="43.554374000000003"/>
    <n v="-85.800701070000002"/>
    <s v="Newaygo, Michigan, US"/>
    <n v="0"/>
    <x v="37"/>
    <n v="1"/>
    <n v="3"/>
    <n v="0"/>
    <n v="0.33333333333333331"/>
    <n v="0"/>
    <n v="0"/>
  </r>
  <r>
    <n v="53215"/>
    <n v="84026123"/>
    <s v="US"/>
    <s v="USA"/>
    <n v="840"/>
    <n v="26123"/>
    <s v="Newaygo"/>
    <x v="27"/>
    <s v="US"/>
    <n v="43.554374000000003"/>
    <n v="-85.800701070000002"/>
    <s v="Newaygo, Michigan, US"/>
    <n v="0"/>
    <x v="38"/>
    <n v="0"/>
    <n v="3"/>
    <n v="0"/>
    <n v="0.33333333333333331"/>
    <n v="0"/>
    <n v="0"/>
  </r>
  <r>
    <n v="53216"/>
    <n v="84026123"/>
    <s v="US"/>
    <s v="USA"/>
    <n v="840"/>
    <n v="26123"/>
    <s v="Newaygo"/>
    <x v="27"/>
    <s v="US"/>
    <n v="43.554374000000003"/>
    <n v="-85.800701070000002"/>
    <s v="Newaygo, Michigan, US"/>
    <n v="0"/>
    <x v="39"/>
    <n v="0"/>
    <n v="3"/>
    <n v="0"/>
    <n v="0.33333333333333331"/>
    <n v="0"/>
    <n v="0"/>
  </r>
  <r>
    <n v="53217"/>
    <n v="84026123"/>
    <s v="US"/>
    <s v="USA"/>
    <n v="840"/>
    <n v="26123"/>
    <s v="Newaygo"/>
    <x v="27"/>
    <s v="US"/>
    <n v="43.554374000000003"/>
    <n v="-85.800701070000002"/>
    <s v="Newaygo, Michigan, US"/>
    <n v="0"/>
    <x v="40"/>
    <n v="1"/>
    <n v="4"/>
    <n v="0"/>
    <n v="0.33333333333333331"/>
    <n v="0"/>
    <n v="0"/>
  </r>
  <r>
    <n v="53218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53219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53220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53221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53222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53223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53224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53225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53226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53227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53228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53229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53230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53231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53232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53233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53234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53235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53236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53237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53238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53239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53240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53241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53242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53243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53244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53245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53246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53247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53248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53249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53250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53251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53252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53253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53254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53255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53256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53257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53258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53259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53260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53261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53262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53263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53264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53265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53266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53267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53268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53269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53270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53271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53272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53273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53274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53275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53276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53277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53278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53279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53280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53281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53282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53283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53284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53285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53286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53287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53288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53289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53290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53291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53292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53293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53294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53295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53296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53297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53298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53299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533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533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533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533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533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533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533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533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533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533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533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533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533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533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533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533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533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533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533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533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533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533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533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533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533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533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533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533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533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533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533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533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533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533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533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533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533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533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533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533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533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53341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53342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53343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53344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53345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53346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53347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53348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53349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53350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53351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53352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53353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53354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53355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53356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53357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53358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53359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53360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53361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53362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53363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53364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53365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53366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53367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53368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53369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53370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53371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53372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53373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53374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53375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53376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53377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53378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53379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53380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53381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53382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53383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53384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53385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53386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53387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53388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53389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53390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53391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53392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53393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53394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53395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53396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53397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53398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53399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53400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53401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53402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53403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53404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53405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53406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53407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53408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53409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53410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53411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53412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53413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53414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53415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53416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53417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53418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53419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53420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53421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53422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53423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53424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53425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53426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53427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53428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53429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53430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53431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53432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53433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53434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53435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53436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53437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53438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53439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53440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53441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53442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53443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53444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53445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53446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53447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53448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53449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53450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53451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53452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53453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53454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53455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53456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53457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53458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53459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53460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53461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53462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53463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53464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53465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53466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53467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53468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53469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53470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53471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53472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53473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53474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53475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53476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53477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53478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53479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53480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53481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53482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53483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53484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53485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53486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53487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53488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53489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53490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53491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53492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53493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53494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53495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53496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53497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53498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53499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53500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53501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53502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53503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53504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53505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53506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53507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53508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53509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53510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53511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53512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53513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53514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53515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53516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53517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53518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53519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53520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53521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53522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53523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53524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53525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53526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53527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53528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53529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53530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53531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53532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53533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53534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53535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53536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53537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53538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53539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53540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53541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53542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53543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53544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53545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5354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5354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5354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5354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5355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5355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5355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5355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5355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5355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5355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5355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5355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5355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5356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5356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5356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5356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5356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5356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5356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5356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5356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5356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5357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5357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5357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5357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5357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5357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5357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5357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5357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5357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5358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5358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5358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5358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5358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5358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5358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53587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53588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53589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53590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53591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53592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53593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53594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53595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53596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53597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53598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53599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53600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53601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53602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53603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53604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53605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53606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53607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53608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53609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53610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53611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53612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53613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53614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53615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53616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53617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53618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53619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53620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53621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53622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53623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53624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53625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53626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53627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53628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53629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53630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53631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53632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53633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53634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53635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53636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53637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53638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53639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53640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53641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53642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53643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53644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53645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53646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53647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53648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53649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53650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53651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53652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53653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53654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53655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53656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53657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53658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53659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53660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53661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53662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53663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53664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53665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53666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53667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53668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53669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53670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53671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53672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53673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53674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53675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53676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53677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53678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53679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53680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53681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53682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53683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53684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53685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53686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53687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53688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53689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53690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53691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53692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53693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53694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53695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53696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53697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53698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53699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53700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53701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53702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53703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53704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53705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53706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53707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53708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53709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5371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5371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5371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5371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5371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5371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5371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5371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5371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5371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5372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5372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5372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5372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5372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5372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5372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5372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5372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5372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5373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5373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5373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5373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5373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5373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5373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5373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5373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5373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5374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5374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5374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5374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5374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5374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5374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5374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5374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5374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5375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53751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53752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53753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53754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53755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53756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53757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53758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53759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53760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53761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53762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53763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53764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53765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53766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53767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53768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53769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53770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53771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53772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53773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53774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53775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53776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53777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53778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53779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53780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53781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53782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53783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53784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53785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53786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53787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53788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53789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53790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53791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5379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5379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5379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5379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5379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5379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5379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5379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5380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5380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5380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5380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5380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5380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5380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5380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5380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5380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5381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5381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5381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5381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5381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5381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5381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5381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5381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5381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5382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5382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5382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5382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5382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5382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5382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5382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5382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5382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5383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5383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5383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5383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5383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5383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5383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5383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5383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5383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5384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5384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5384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5384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5384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5384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5384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5384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5384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5384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5385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5385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5385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5385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5385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5385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5385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5385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5385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5385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5386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5386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5386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5386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5386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5386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5386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5386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5386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5386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5387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5387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5387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5387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53874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53875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53876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53877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53878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53879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53880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53881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53882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53883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53884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53885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53886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53887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53888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53889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53890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53891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53892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53893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53894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53895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53896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53897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53898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53899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53900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53901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53902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53903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53904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53905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53906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53907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53908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53909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53910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53911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53912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53913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53914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53915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53916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53917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53918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53919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53920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53921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53922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53923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53924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53925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53926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53927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53928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53929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53930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53931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53932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53933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53934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53935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53936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53937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53938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53939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53940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53941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53942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53943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53944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53945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53946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53947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53948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53949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53950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53951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53952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53953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53954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53955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53956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53957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53958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53959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53960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53961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53962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53963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53964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53965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53966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53967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53968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53969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53970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53971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53972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53973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53974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53975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53976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53977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53978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53979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53980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53981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53982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53983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53984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53985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53986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53987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53988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53989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53990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53991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53992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53993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53994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53995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53996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53997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53998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53999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54000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54001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54002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54003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54004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54005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54006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54007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54008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54009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54010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54011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54012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54013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54014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54015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54016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54017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54018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54019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54020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54021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54022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54023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54024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54025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54026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54027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54028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54029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54030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54031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54032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54033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54034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54035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54036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54037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54038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54039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54040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54041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54042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54043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54044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54045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54046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54047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54048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54049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54050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54051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54052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54053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54054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54055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54056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54057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54058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54059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54060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54061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54062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54063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54064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54065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54066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54067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54068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54069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54070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54071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54072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54073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54074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54075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54076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54077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54078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54079"/>
    <n v="84027001"/>
    <s v="US"/>
    <s v="USA"/>
    <n v="840"/>
    <n v="27001"/>
    <s v="Aitkin"/>
    <x v="28"/>
    <s v="US"/>
    <n v="46.609620489999998"/>
    <n v="-93.411682600000006"/>
    <s v="Aitkin, Minnesota, US"/>
    <n v="0"/>
    <x v="0"/>
    <n v="0"/>
    <n v="0"/>
    <n v="0"/>
    <n v="0"/>
    <n v="0"/>
    <n v="0"/>
  </r>
  <r>
    <n v="54080"/>
    <n v="84027001"/>
    <s v="US"/>
    <s v="USA"/>
    <n v="840"/>
    <n v="27001"/>
    <s v="Aitkin"/>
    <x v="28"/>
    <s v="US"/>
    <n v="46.609620489999998"/>
    <n v="-93.411682600000006"/>
    <s v="Aitkin, Minnesota, US"/>
    <n v="0"/>
    <x v="1"/>
    <n v="0"/>
    <n v="0"/>
    <n v="0"/>
    <n v="0"/>
    <n v="0"/>
    <n v="0"/>
  </r>
  <r>
    <n v="54081"/>
    <n v="84027001"/>
    <s v="US"/>
    <s v="USA"/>
    <n v="840"/>
    <n v="27001"/>
    <s v="Aitkin"/>
    <x v="28"/>
    <s v="US"/>
    <n v="46.609620489999998"/>
    <n v="-93.411682600000006"/>
    <s v="Aitkin, Minnesota, US"/>
    <n v="0"/>
    <x v="2"/>
    <n v="0"/>
    <n v="0"/>
    <n v="0"/>
    <n v="0"/>
    <n v="0"/>
    <n v="0"/>
  </r>
  <r>
    <n v="54082"/>
    <n v="84027001"/>
    <s v="US"/>
    <s v="USA"/>
    <n v="840"/>
    <n v="27001"/>
    <s v="Aitkin"/>
    <x v="28"/>
    <s v="US"/>
    <n v="46.609620489999998"/>
    <n v="-93.411682600000006"/>
    <s v="Aitkin, Minnesota, US"/>
    <n v="0"/>
    <x v="3"/>
    <n v="0"/>
    <n v="0"/>
    <n v="0"/>
    <n v="0"/>
    <n v="0"/>
    <n v="0"/>
  </r>
  <r>
    <n v="54083"/>
    <n v="84027001"/>
    <s v="US"/>
    <s v="USA"/>
    <n v="840"/>
    <n v="27001"/>
    <s v="Aitkin"/>
    <x v="28"/>
    <s v="US"/>
    <n v="46.609620489999998"/>
    <n v="-93.411682600000006"/>
    <s v="Aitkin, Minnesota, US"/>
    <n v="0"/>
    <x v="4"/>
    <n v="0"/>
    <n v="0"/>
    <n v="0"/>
    <n v="0"/>
    <n v="0"/>
    <n v="0"/>
  </r>
  <r>
    <n v="54084"/>
    <n v="84027001"/>
    <s v="US"/>
    <s v="USA"/>
    <n v="840"/>
    <n v="27001"/>
    <s v="Aitkin"/>
    <x v="28"/>
    <s v="US"/>
    <n v="46.609620489999998"/>
    <n v="-93.411682600000006"/>
    <s v="Aitkin, Minnesota, US"/>
    <n v="0"/>
    <x v="5"/>
    <n v="0"/>
    <n v="0"/>
    <n v="0"/>
    <n v="0"/>
    <n v="0"/>
    <n v="0"/>
  </r>
  <r>
    <n v="54085"/>
    <n v="84027001"/>
    <s v="US"/>
    <s v="USA"/>
    <n v="840"/>
    <n v="27001"/>
    <s v="Aitkin"/>
    <x v="28"/>
    <s v="US"/>
    <n v="46.609620489999998"/>
    <n v="-93.411682600000006"/>
    <s v="Aitkin, Minnesota, US"/>
    <n v="0"/>
    <x v="6"/>
    <n v="0"/>
    <n v="0"/>
    <n v="0"/>
    <n v="0"/>
    <n v="0"/>
    <n v="0"/>
  </r>
  <r>
    <n v="54086"/>
    <n v="84027001"/>
    <s v="US"/>
    <s v="USA"/>
    <n v="840"/>
    <n v="27001"/>
    <s v="Aitkin"/>
    <x v="28"/>
    <s v="US"/>
    <n v="46.609620489999998"/>
    <n v="-93.411682600000006"/>
    <s v="Aitkin, Minnesota, US"/>
    <n v="0"/>
    <x v="7"/>
    <n v="0"/>
    <n v="0"/>
    <n v="0"/>
    <n v="0"/>
    <n v="0"/>
    <n v="0"/>
  </r>
  <r>
    <n v="54087"/>
    <n v="84027001"/>
    <s v="US"/>
    <s v="USA"/>
    <n v="840"/>
    <n v="27001"/>
    <s v="Aitkin"/>
    <x v="28"/>
    <s v="US"/>
    <n v="46.609620489999998"/>
    <n v="-93.411682600000006"/>
    <s v="Aitkin, Minnesota, US"/>
    <n v="0"/>
    <x v="8"/>
    <n v="0"/>
    <n v="0"/>
    <n v="0"/>
    <n v="0"/>
    <n v="0"/>
    <n v="0"/>
  </r>
  <r>
    <n v="54088"/>
    <n v="84027001"/>
    <s v="US"/>
    <s v="USA"/>
    <n v="840"/>
    <n v="27001"/>
    <s v="Aitkin"/>
    <x v="28"/>
    <s v="US"/>
    <n v="46.609620489999998"/>
    <n v="-93.411682600000006"/>
    <s v="Aitkin, Minnesota, US"/>
    <n v="0"/>
    <x v="9"/>
    <n v="0"/>
    <n v="0"/>
    <n v="0"/>
    <n v="0"/>
    <n v="0"/>
    <n v="0"/>
  </r>
  <r>
    <n v="54089"/>
    <n v="84027001"/>
    <s v="US"/>
    <s v="USA"/>
    <n v="840"/>
    <n v="27001"/>
    <s v="Aitkin"/>
    <x v="28"/>
    <s v="US"/>
    <n v="46.609620489999998"/>
    <n v="-93.411682600000006"/>
    <s v="Aitkin, Minnesota, US"/>
    <n v="0"/>
    <x v="10"/>
    <n v="0"/>
    <n v="0"/>
    <n v="0"/>
    <n v="0"/>
    <n v="0"/>
    <n v="0"/>
  </r>
  <r>
    <n v="54090"/>
    <n v="84027001"/>
    <s v="US"/>
    <s v="USA"/>
    <n v="840"/>
    <n v="27001"/>
    <s v="Aitkin"/>
    <x v="28"/>
    <s v="US"/>
    <n v="46.609620489999998"/>
    <n v="-93.411682600000006"/>
    <s v="Aitkin, Minnesota, US"/>
    <n v="0"/>
    <x v="11"/>
    <n v="0"/>
    <n v="0"/>
    <n v="0"/>
    <n v="0"/>
    <n v="0"/>
    <n v="0"/>
  </r>
  <r>
    <n v="54091"/>
    <n v="84027001"/>
    <s v="US"/>
    <s v="USA"/>
    <n v="840"/>
    <n v="27001"/>
    <s v="Aitkin"/>
    <x v="28"/>
    <s v="US"/>
    <n v="46.609620489999998"/>
    <n v="-93.411682600000006"/>
    <s v="Aitkin, Minnesota, US"/>
    <n v="0"/>
    <x v="12"/>
    <n v="0"/>
    <n v="0"/>
    <n v="0"/>
    <n v="0"/>
    <n v="0"/>
    <n v="0"/>
  </r>
  <r>
    <n v="54092"/>
    <n v="84027001"/>
    <s v="US"/>
    <s v="USA"/>
    <n v="840"/>
    <n v="27001"/>
    <s v="Aitkin"/>
    <x v="28"/>
    <s v="US"/>
    <n v="46.609620489999998"/>
    <n v="-93.411682600000006"/>
    <s v="Aitkin, Minnesota, US"/>
    <n v="0"/>
    <x v="13"/>
    <n v="0"/>
    <n v="0"/>
    <n v="0"/>
    <n v="0"/>
    <n v="0"/>
    <n v="0"/>
  </r>
  <r>
    <n v="54093"/>
    <n v="84027001"/>
    <s v="US"/>
    <s v="USA"/>
    <n v="840"/>
    <n v="27001"/>
    <s v="Aitkin"/>
    <x v="28"/>
    <s v="US"/>
    <n v="46.609620489999998"/>
    <n v="-93.411682600000006"/>
    <s v="Aitkin, Minnesota, US"/>
    <n v="0"/>
    <x v="14"/>
    <n v="0"/>
    <n v="0"/>
    <n v="0"/>
    <n v="0"/>
    <n v="0"/>
    <n v="0"/>
  </r>
  <r>
    <n v="54094"/>
    <n v="84027001"/>
    <s v="US"/>
    <s v="USA"/>
    <n v="840"/>
    <n v="27001"/>
    <s v="Aitkin"/>
    <x v="28"/>
    <s v="US"/>
    <n v="46.609620489999998"/>
    <n v="-93.411682600000006"/>
    <s v="Aitkin, Minnesota, US"/>
    <n v="0"/>
    <x v="15"/>
    <n v="0"/>
    <n v="0"/>
    <n v="0"/>
    <n v="0"/>
    <n v="0"/>
    <n v="0"/>
  </r>
  <r>
    <n v="54095"/>
    <n v="84027001"/>
    <s v="US"/>
    <s v="USA"/>
    <n v="840"/>
    <n v="27001"/>
    <s v="Aitkin"/>
    <x v="28"/>
    <s v="US"/>
    <n v="46.609620489999998"/>
    <n v="-93.411682600000006"/>
    <s v="Aitkin, Minnesota, US"/>
    <n v="0"/>
    <x v="16"/>
    <n v="0"/>
    <n v="0"/>
    <n v="0"/>
    <n v="0"/>
    <n v="0"/>
    <n v="0"/>
  </r>
  <r>
    <n v="54096"/>
    <n v="84027001"/>
    <s v="US"/>
    <s v="USA"/>
    <n v="840"/>
    <n v="27001"/>
    <s v="Aitkin"/>
    <x v="28"/>
    <s v="US"/>
    <n v="46.609620489999998"/>
    <n v="-93.411682600000006"/>
    <s v="Aitkin, Minnesota, US"/>
    <n v="0"/>
    <x v="17"/>
    <n v="0"/>
    <n v="0"/>
    <n v="0"/>
    <n v="0"/>
    <n v="0"/>
    <n v="0"/>
  </r>
  <r>
    <n v="54097"/>
    <n v="84027001"/>
    <s v="US"/>
    <s v="USA"/>
    <n v="840"/>
    <n v="27001"/>
    <s v="Aitkin"/>
    <x v="28"/>
    <s v="US"/>
    <n v="46.609620489999998"/>
    <n v="-93.411682600000006"/>
    <s v="Aitkin, Minnesota, US"/>
    <n v="0"/>
    <x v="18"/>
    <n v="0"/>
    <n v="0"/>
    <n v="0"/>
    <n v="0"/>
    <n v="0"/>
    <n v="0"/>
  </r>
  <r>
    <n v="54098"/>
    <n v="84027001"/>
    <s v="US"/>
    <s v="USA"/>
    <n v="840"/>
    <n v="27001"/>
    <s v="Aitkin"/>
    <x v="28"/>
    <s v="US"/>
    <n v="46.609620489999998"/>
    <n v="-93.411682600000006"/>
    <s v="Aitkin, Minnesota, US"/>
    <n v="0"/>
    <x v="19"/>
    <n v="0"/>
    <n v="0"/>
    <n v="0"/>
    <n v="0"/>
    <n v="0"/>
    <n v="0"/>
  </r>
  <r>
    <n v="54099"/>
    <n v="84027001"/>
    <s v="US"/>
    <s v="USA"/>
    <n v="840"/>
    <n v="27001"/>
    <s v="Aitkin"/>
    <x v="28"/>
    <s v="US"/>
    <n v="46.609620489999998"/>
    <n v="-93.411682600000006"/>
    <s v="Aitkin, Minnesota, US"/>
    <n v="0"/>
    <x v="20"/>
    <n v="0"/>
    <n v="0"/>
    <n v="0"/>
    <n v="0"/>
    <n v="0"/>
    <n v="0"/>
  </r>
  <r>
    <n v="54100"/>
    <n v="84027001"/>
    <s v="US"/>
    <s v="USA"/>
    <n v="840"/>
    <n v="27001"/>
    <s v="Aitkin"/>
    <x v="28"/>
    <s v="US"/>
    <n v="46.609620489999998"/>
    <n v="-93.411682600000006"/>
    <s v="Aitkin, Minnesota, US"/>
    <n v="0"/>
    <x v="21"/>
    <n v="0"/>
    <n v="0"/>
    <n v="0"/>
    <n v="0"/>
    <n v="0"/>
    <n v="0"/>
  </r>
  <r>
    <n v="54101"/>
    <n v="84027001"/>
    <s v="US"/>
    <s v="USA"/>
    <n v="840"/>
    <n v="27001"/>
    <s v="Aitkin"/>
    <x v="28"/>
    <s v="US"/>
    <n v="46.609620489999998"/>
    <n v="-93.411682600000006"/>
    <s v="Aitkin, Minnesota, US"/>
    <n v="0"/>
    <x v="22"/>
    <n v="0"/>
    <n v="0"/>
    <n v="0"/>
    <n v="0"/>
    <n v="0"/>
    <n v="0"/>
  </r>
  <r>
    <n v="54102"/>
    <n v="84027001"/>
    <s v="US"/>
    <s v="USA"/>
    <n v="840"/>
    <n v="27001"/>
    <s v="Aitkin"/>
    <x v="28"/>
    <s v="US"/>
    <n v="46.609620489999998"/>
    <n v="-93.411682600000006"/>
    <s v="Aitkin, Minnesota, US"/>
    <n v="0"/>
    <x v="23"/>
    <n v="0"/>
    <n v="0"/>
    <n v="0"/>
    <n v="0"/>
    <n v="0"/>
    <n v="0"/>
  </r>
  <r>
    <n v="54103"/>
    <n v="84027001"/>
    <s v="US"/>
    <s v="USA"/>
    <n v="840"/>
    <n v="27001"/>
    <s v="Aitkin"/>
    <x v="28"/>
    <s v="US"/>
    <n v="46.609620489999998"/>
    <n v="-93.411682600000006"/>
    <s v="Aitkin, Minnesota, US"/>
    <n v="0"/>
    <x v="24"/>
    <n v="0"/>
    <n v="0"/>
    <n v="0"/>
    <n v="0"/>
    <n v="0"/>
    <n v="0"/>
  </r>
  <r>
    <n v="54104"/>
    <n v="84027001"/>
    <s v="US"/>
    <s v="USA"/>
    <n v="840"/>
    <n v="27001"/>
    <s v="Aitkin"/>
    <x v="28"/>
    <s v="US"/>
    <n v="46.609620489999998"/>
    <n v="-93.411682600000006"/>
    <s v="Aitkin, Minnesota, US"/>
    <n v="0"/>
    <x v="25"/>
    <n v="0"/>
    <n v="0"/>
    <n v="0"/>
    <n v="0"/>
    <n v="0"/>
    <n v="0"/>
  </r>
  <r>
    <n v="54105"/>
    <n v="84027001"/>
    <s v="US"/>
    <s v="USA"/>
    <n v="840"/>
    <n v="27001"/>
    <s v="Aitkin"/>
    <x v="28"/>
    <s v="US"/>
    <n v="46.609620489999998"/>
    <n v="-93.411682600000006"/>
    <s v="Aitkin, Minnesota, US"/>
    <n v="0"/>
    <x v="26"/>
    <n v="0"/>
    <n v="0"/>
    <n v="0"/>
    <n v="0"/>
    <n v="0"/>
    <n v="0"/>
  </r>
  <r>
    <n v="54106"/>
    <n v="84027001"/>
    <s v="US"/>
    <s v="USA"/>
    <n v="840"/>
    <n v="27001"/>
    <s v="Aitkin"/>
    <x v="28"/>
    <s v="US"/>
    <n v="46.609620489999998"/>
    <n v="-93.411682600000006"/>
    <s v="Aitkin, Minnesota, US"/>
    <n v="0"/>
    <x v="27"/>
    <n v="0"/>
    <n v="0"/>
    <n v="0"/>
    <n v="0"/>
    <n v="0"/>
    <n v="0"/>
  </r>
  <r>
    <n v="54107"/>
    <n v="84027001"/>
    <s v="US"/>
    <s v="USA"/>
    <n v="840"/>
    <n v="27001"/>
    <s v="Aitkin"/>
    <x v="28"/>
    <s v="US"/>
    <n v="46.609620489999998"/>
    <n v="-93.411682600000006"/>
    <s v="Aitkin, Minnesota, US"/>
    <n v="0"/>
    <x v="28"/>
    <n v="0"/>
    <n v="0"/>
    <n v="0"/>
    <n v="0"/>
    <n v="0"/>
    <n v="0"/>
  </r>
  <r>
    <n v="54108"/>
    <n v="84027001"/>
    <s v="US"/>
    <s v="USA"/>
    <n v="840"/>
    <n v="27001"/>
    <s v="Aitkin"/>
    <x v="28"/>
    <s v="US"/>
    <n v="46.609620489999998"/>
    <n v="-93.411682600000006"/>
    <s v="Aitkin, Minnesota, US"/>
    <n v="0"/>
    <x v="29"/>
    <n v="0"/>
    <n v="0"/>
    <n v="0"/>
    <n v="0"/>
    <n v="0"/>
    <n v="0"/>
  </r>
  <r>
    <n v="54109"/>
    <n v="84027001"/>
    <s v="US"/>
    <s v="USA"/>
    <n v="840"/>
    <n v="27001"/>
    <s v="Aitkin"/>
    <x v="28"/>
    <s v="US"/>
    <n v="46.609620489999998"/>
    <n v="-93.411682600000006"/>
    <s v="Aitkin, Minnesota, US"/>
    <n v="0"/>
    <x v="30"/>
    <n v="0"/>
    <n v="0"/>
    <n v="0"/>
    <n v="0"/>
    <n v="0"/>
    <n v="0"/>
  </r>
  <r>
    <n v="54110"/>
    <n v="84027001"/>
    <s v="US"/>
    <s v="USA"/>
    <n v="840"/>
    <n v="27001"/>
    <s v="Aitkin"/>
    <x v="28"/>
    <s v="US"/>
    <n v="46.609620489999998"/>
    <n v="-93.411682600000006"/>
    <s v="Aitkin, Minnesota, US"/>
    <n v="0"/>
    <x v="31"/>
    <n v="0"/>
    <n v="0"/>
    <n v="0"/>
    <n v="0"/>
    <n v="0"/>
    <n v="0"/>
  </r>
  <r>
    <n v="54111"/>
    <n v="84027001"/>
    <s v="US"/>
    <s v="USA"/>
    <n v="840"/>
    <n v="27001"/>
    <s v="Aitkin"/>
    <x v="28"/>
    <s v="US"/>
    <n v="46.609620489999998"/>
    <n v="-93.411682600000006"/>
    <s v="Aitkin, Minnesota, US"/>
    <n v="0"/>
    <x v="32"/>
    <n v="0"/>
    <n v="0"/>
    <n v="0"/>
    <n v="0"/>
    <n v="0"/>
    <n v="0"/>
  </r>
  <r>
    <n v="54112"/>
    <n v="84027001"/>
    <s v="US"/>
    <s v="USA"/>
    <n v="840"/>
    <n v="27001"/>
    <s v="Aitkin"/>
    <x v="28"/>
    <s v="US"/>
    <n v="46.609620489999998"/>
    <n v="-93.411682600000006"/>
    <s v="Aitkin, Minnesota, US"/>
    <n v="0"/>
    <x v="33"/>
    <n v="0"/>
    <n v="0"/>
    <n v="0"/>
    <n v="0"/>
    <n v="0"/>
    <n v="0"/>
  </r>
  <r>
    <n v="54113"/>
    <n v="84027001"/>
    <s v="US"/>
    <s v="USA"/>
    <n v="840"/>
    <n v="27001"/>
    <s v="Aitkin"/>
    <x v="28"/>
    <s v="US"/>
    <n v="46.609620489999998"/>
    <n v="-93.411682600000006"/>
    <s v="Aitkin, Minnesota, US"/>
    <n v="0"/>
    <x v="34"/>
    <n v="0"/>
    <n v="0"/>
    <n v="0"/>
    <n v="0"/>
    <n v="0"/>
    <n v="0"/>
  </r>
  <r>
    <n v="54114"/>
    <n v="84027001"/>
    <s v="US"/>
    <s v="USA"/>
    <n v="840"/>
    <n v="27001"/>
    <s v="Aitkin"/>
    <x v="28"/>
    <s v="US"/>
    <n v="46.609620489999998"/>
    <n v="-93.411682600000006"/>
    <s v="Aitkin, Minnesota, US"/>
    <n v="0"/>
    <x v="35"/>
    <n v="0"/>
    <n v="0"/>
    <n v="0"/>
    <n v="0"/>
    <n v="0"/>
    <n v="0"/>
  </r>
  <r>
    <n v="54115"/>
    <n v="84027001"/>
    <s v="US"/>
    <s v="USA"/>
    <n v="840"/>
    <n v="27001"/>
    <s v="Aitkin"/>
    <x v="28"/>
    <s v="US"/>
    <n v="46.609620489999998"/>
    <n v="-93.411682600000006"/>
    <s v="Aitkin, Minnesota, US"/>
    <n v="0"/>
    <x v="36"/>
    <n v="0"/>
    <n v="0"/>
    <n v="0"/>
    <n v="0"/>
    <n v="0"/>
    <n v="0"/>
  </r>
  <r>
    <n v="54116"/>
    <n v="84027001"/>
    <s v="US"/>
    <s v="USA"/>
    <n v="840"/>
    <n v="27001"/>
    <s v="Aitkin"/>
    <x v="28"/>
    <s v="US"/>
    <n v="46.609620489999998"/>
    <n v="-93.411682600000006"/>
    <s v="Aitkin, Minnesota, US"/>
    <n v="0"/>
    <x v="37"/>
    <n v="0"/>
    <n v="0"/>
    <n v="0"/>
    <n v="0"/>
    <n v="0"/>
    <n v="0"/>
  </r>
  <r>
    <n v="54117"/>
    <n v="84027001"/>
    <s v="US"/>
    <s v="USA"/>
    <n v="840"/>
    <n v="27001"/>
    <s v="Aitkin"/>
    <x v="28"/>
    <s v="US"/>
    <n v="46.609620489999998"/>
    <n v="-93.411682600000006"/>
    <s v="Aitkin, Minnesota, US"/>
    <n v="0"/>
    <x v="38"/>
    <n v="0"/>
    <n v="0"/>
    <n v="0"/>
    <n v="0"/>
    <n v="0"/>
    <n v="0"/>
  </r>
  <r>
    <n v="54118"/>
    <n v="84027001"/>
    <s v="US"/>
    <s v="USA"/>
    <n v="840"/>
    <n v="27001"/>
    <s v="Aitkin"/>
    <x v="28"/>
    <s v="US"/>
    <n v="46.609620489999998"/>
    <n v="-93.411682600000006"/>
    <s v="Aitkin, Minnesota, US"/>
    <n v="0"/>
    <x v="39"/>
    <n v="0"/>
    <n v="0"/>
    <n v="0"/>
    <n v="0"/>
    <n v="0"/>
    <n v="0"/>
  </r>
  <r>
    <n v="54119"/>
    <n v="84027001"/>
    <s v="US"/>
    <s v="USA"/>
    <n v="840"/>
    <n v="27001"/>
    <s v="Aitkin"/>
    <x v="28"/>
    <s v="US"/>
    <n v="46.609620489999998"/>
    <n v="-93.411682600000006"/>
    <s v="Aitkin, Minnesota, US"/>
    <n v="0"/>
    <x v="40"/>
    <n v="0"/>
    <n v="0"/>
    <n v="0"/>
    <n v="0"/>
    <n v="0"/>
    <n v="0"/>
  </r>
  <r>
    <n v="5412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5412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5412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5412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5412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5412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5412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5412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5412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5412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5413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5413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5413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5413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5413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5413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5413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5413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5413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5413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5414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5414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5414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5414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5414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5414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5414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5414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5414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5414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5415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5415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5415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5415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5415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5415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5415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5415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5415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5415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5416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54161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54162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54163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54164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54165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54166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54167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54168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54169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54170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54171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54172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54173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54174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54175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54176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54177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54178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54179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54180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54181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54182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54183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54184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54185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54186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54187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54188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54189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54190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54191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54192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54193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54194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54195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54196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54197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54198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54199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54200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54201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54202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54203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54204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54205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54206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54207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54208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54209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54210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54211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54212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54213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54214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54215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54216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54217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54218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54219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54220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54221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54222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54223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54224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54225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54226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54227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54228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54229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54230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54231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54232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54233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54234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54235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54236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54237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54238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54239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54240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54241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54242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54243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54244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54245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54246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54247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54248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54249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54250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54251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54252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54253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54254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54255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54256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54257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54258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54259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54260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54261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54262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54263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54264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54265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54266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54267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54268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54269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54270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54271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54272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54273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54274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54275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54276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54277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54278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54279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54280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54281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54282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54283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54284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5428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5428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5428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5428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54289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54290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54291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54292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54293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5429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5429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5429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5429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5429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5429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5430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5430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5430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5430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5430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5430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5430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5430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5430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5430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5431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5431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5431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5431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5431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5431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5431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5431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5431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5431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5432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5432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5432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5432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5432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5432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5432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5432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5432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5432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5433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5433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5433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5433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5433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5433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5433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5433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5433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5433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5434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5434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5434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5434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5434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5434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5434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5434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5434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5434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5435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5435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5435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5435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5435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5435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5435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5435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5435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5435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5436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5436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5436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5436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5436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5436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54366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54367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54368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54369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54370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54371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54372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54373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54374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54375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54376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54377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54378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54379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54380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54381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54382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54383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54384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54385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54386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54387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54388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54389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54390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54391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54392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54393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54394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54395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54396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54397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54398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54399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54400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54401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54402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54403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54404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54405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54406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54407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54408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54409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54410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54411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54412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54413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54414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54415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54416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54417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54418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54419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54420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54421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54422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54423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54424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54425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54426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54427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54428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54429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54430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54431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54432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54433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54434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54435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54436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54437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54438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54439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54440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54441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54442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54443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54444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54445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54446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54447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54448"/>
    <n v="84027019"/>
    <s v="US"/>
    <s v="USA"/>
    <n v="840"/>
    <n v="27019"/>
    <s v="Carver"/>
    <x v="28"/>
    <s v="US"/>
    <n v="44.820170009999998"/>
    <n v="-93.800991800000006"/>
    <s v="Carver, Minnesota, US"/>
    <n v="0"/>
    <x v="0"/>
    <n v="0"/>
    <n v="0"/>
    <n v="0"/>
    <n v="0"/>
    <n v="0"/>
    <n v="0"/>
  </r>
  <r>
    <n v="54449"/>
    <n v="84027019"/>
    <s v="US"/>
    <s v="USA"/>
    <n v="840"/>
    <n v="27019"/>
    <s v="Carver"/>
    <x v="28"/>
    <s v="US"/>
    <n v="44.820170009999998"/>
    <n v="-93.800991800000006"/>
    <s v="Carver, Minnesota, US"/>
    <n v="0"/>
    <x v="1"/>
    <n v="0"/>
    <n v="0"/>
    <n v="0"/>
    <n v="0"/>
    <n v="0"/>
    <n v="0"/>
  </r>
  <r>
    <n v="54450"/>
    <n v="84027019"/>
    <s v="US"/>
    <s v="USA"/>
    <n v="840"/>
    <n v="27019"/>
    <s v="Carver"/>
    <x v="28"/>
    <s v="US"/>
    <n v="44.820170009999998"/>
    <n v="-93.800991800000006"/>
    <s v="Carver, Minnesota, US"/>
    <n v="0"/>
    <x v="2"/>
    <n v="0"/>
    <n v="0"/>
    <n v="0"/>
    <n v="0"/>
    <n v="0"/>
    <n v="0"/>
  </r>
  <r>
    <n v="54451"/>
    <n v="84027019"/>
    <s v="US"/>
    <s v="USA"/>
    <n v="840"/>
    <n v="27019"/>
    <s v="Carver"/>
    <x v="28"/>
    <s v="US"/>
    <n v="44.820170009999998"/>
    <n v="-93.800991800000006"/>
    <s v="Carver, Minnesota, US"/>
    <n v="0"/>
    <x v="3"/>
    <n v="0"/>
    <n v="0"/>
    <n v="0"/>
    <n v="0"/>
    <n v="0"/>
    <n v="0"/>
  </r>
  <r>
    <n v="54452"/>
    <n v="84027019"/>
    <s v="US"/>
    <s v="USA"/>
    <n v="840"/>
    <n v="27019"/>
    <s v="Carver"/>
    <x v="28"/>
    <s v="US"/>
    <n v="44.820170009999998"/>
    <n v="-93.800991800000006"/>
    <s v="Carver, Minnesota, US"/>
    <n v="0"/>
    <x v="4"/>
    <n v="0"/>
    <n v="0"/>
    <n v="0"/>
    <n v="0"/>
    <n v="0"/>
    <n v="0"/>
  </r>
  <r>
    <n v="54453"/>
    <n v="84027019"/>
    <s v="US"/>
    <s v="USA"/>
    <n v="840"/>
    <n v="27019"/>
    <s v="Carver"/>
    <x v="28"/>
    <s v="US"/>
    <n v="44.820170009999998"/>
    <n v="-93.800991800000006"/>
    <s v="Carver, Minnesota, US"/>
    <n v="0"/>
    <x v="5"/>
    <n v="0"/>
    <n v="0"/>
    <n v="0"/>
    <n v="0"/>
    <n v="0"/>
    <n v="0"/>
  </r>
  <r>
    <n v="54454"/>
    <n v="84027019"/>
    <s v="US"/>
    <s v="USA"/>
    <n v="840"/>
    <n v="27019"/>
    <s v="Carver"/>
    <x v="28"/>
    <s v="US"/>
    <n v="44.820170009999998"/>
    <n v="-93.800991800000006"/>
    <s v="Carver, Minnesota, US"/>
    <n v="0"/>
    <x v="6"/>
    <n v="0"/>
    <n v="0"/>
    <n v="0"/>
    <n v="0"/>
    <n v="0"/>
    <n v="0"/>
  </r>
  <r>
    <n v="54455"/>
    <n v="84027019"/>
    <s v="US"/>
    <s v="USA"/>
    <n v="840"/>
    <n v="27019"/>
    <s v="Carver"/>
    <x v="28"/>
    <s v="US"/>
    <n v="44.820170009999998"/>
    <n v="-93.800991800000006"/>
    <s v="Carver, Minnesota, US"/>
    <n v="0"/>
    <x v="7"/>
    <n v="0"/>
    <n v="0"/>
    <n v="0"/>
    <n v="0"/>
    <n v="0"/>
    <n v="0"/>
  </r>
  <r>
    <n v="54456"/>
    <n v="84027019"/>
    <s v="US"/>
    <s v="USA"/>
    <n v="840"/>
    <n v="27019"/>
    <s v="Carver"/>
    <x v="28"/>
    <s v="US"/>
    <n v="44.820170009999998"/>
    <n v="-93.800991800000006"/>
    <s v="Carver, Minnesota, US"/>
    <n v="0"/>
    <x v="8"/>
    <n v="1"/>
    <n v="1"/>
    <n v="0"/>
    <n v="0.33333333333333331"/>
    <n v="0"/>
    <n v="0"/>
  </r>
  <r>
    <n v="54457"/>
    <n v="84027019"/>
    <s v="US"/>
    <s v="USA"/>
    <n v="840"/>
    <n v="27019"/>
    <s v="Carver"/>
    <x v="28"/>
    <s v="US"/>
    <n v="44.820170009999998"/>
    <n v="-93.800991800000006"/>
    <s v="Carver, Minnesota, US"/>
    <n v="0"/>
    <x v="9"/>
    <n v="0"/>
    <n v="1"/>
    <n v="0"/>
    <n v="0.33333333333333331"/>
    <n v="0"/>
    <n v="0"/>
  </r>
  <r>
    <n v="54458"/>
    <n v="84027019"/>
    <s v="US"/>
    <s v="USA"/>
    <n v="840"/>
    <n v="27019"/>
    <s v="Carver"/>
    <x v="28"/>
    <s v="US"/>
    <n v="44.820170009999998"/>
    <n v="-93.800991800000006"/>
    <s v="Carver, Minnesota, US"/>
    <n v="0"/>
    <x v="10"/>
    <n v="0"/>
    <n v="1"/>
    <n v="0"/>
    <n v="0.33333333333333331"/>
    <n v="0"/>
    <n v="0"/>
  </r>
  <r>
    <n v="54459"/>
    <n v="84027019"/>
    <s v="US"/>
    <s v="USA"/>
    <n v="840"/>
    <n v="27019"/>
    <s v="Carver"/>
    <x v="28"/>
    <s v="US"/>
    <n v="44.820170009999998"/>
    <n v="-93.800991800000006"/>
    <s v="Carver, Minnesota, US"/>
    <n v="0"/>
    <x v="11"/>
    <n v="0"/>
    <n v="1"/>
    <n v="0"/>
    <n v="0"/>
    <n v="0"/>
    <n v="0"/>
  </r>
  <r>
    <n v="54460"/>
    <n v="84027019"/>
    <s v="US"/>
    <s v="USA"/>
    <n v="840"/>
    <n v="27019"/>
    <s v="Carver"/>
    <x v="28"/>
    <s v="US"/>
    <n v="44.820170009999998"/>
    <n v="-93.800991800000006"/>
    <s v="Carver, Minnesota, US"/>
    <n v="0"/>
    <x v="12"/>
    <n v="0"/>
    <n v="1"/>
    <n v="0"/>
    <n v="0"/>
    <n v="0"/>
    <n v="0"/>
  </r>
  <r>
    <n v="54461"/>
    <n v="84027019"/>
    <s v="US"/>
    <s v="USA"/>
    <n v="840"/>
    <n v="27019"/>
    <s v="Carver"/>
    <x v="28"/>
    <s v="US"/>
    <n v="44.820170009999998"/>
    <n v="-93.800991800000006"/>
    <s v="Carver, Minnesota, US"/>
    <n v="0"/>
    <x v="13"/>
    <n v="0"/>
    <n v="1"/>
    <n v="0"/>
    <n v="0"/>
    <n v="0"/>
    <n v="0"/>
  </r>
  <r>
    <n v="54462"/>
    <n v="84027019"/>
    <s v="US"/>
    <s v="USA"/>
    <n v="840"/>
    <n v="27019"/>
    <s v="Carver"/>
    <x v="28"/>
    <s v="US"/>
    <n v="44.820170009999998"/>
    <n v="-93.800991800000006"/>
    <s v="Carver, Minnesota, US"/>
    <n v="0"/>
    <x v="14"/>
    <n v="0"/>
    <n v="1"/>
    <n v="0"/>
    <n v="0"/>
    <n v="0"/>
    <n v="0"/>
  </r>
  <r>
    <n v="54463"/>
    <n v="84027019"/>
    <s v="US"/>
    <s v="USA"/>
    <n v="840"/>
    <n v="27019"/>
    <s v="Carver"/>
    <x v="28"/>
    <s v="US"/>
    <n v="44.820170009999998"/>
    <n v="-93.800991800000006"/>
    <s v="Carver, Minnesota, US"/>
    <n v="0"/>
    <x v="15"/>
    <n v="0"/>
    <n v="1"/>
    <n v="0"/>
    <n v="0"/>
    <n v="0"/>
    <n v="0"/>
  </r>
  <r>
    <n v="54464"/>
    <n v="84027019"/>
    <s v="US"/>
    <s v="USA"/>
    <n v="840"/>
    <n v="27019"/>
    <s v="Carver"/>
    <x v="28"/>
    <s v="US"/>
    <n v="44.820170009999998"/>
    <n v="-93.800991800000006"/>
    <s v="Carver, Minnesota, US"/>
    <n v="0"/>
    <x v="16"/>
    <n v="0"/>
    <n v="1"/>
    <n v="0"/>
    <n v="0"/>
    <n v="0"/>
    <n v="0"/>
  </r>
  <r>
    <n v="54465"/>
    <n v="84027019"/>
    <s v="US"/>
    <s v="USA"/>
    <n v="840"/>
    <n v="27019"/>
    <s v="Carver"/>
    <x v="28"/>
    <s v="US"/>
    <n v="44.820170009999998"/>
    <n v="-93.800991800000006"/>
    <s v="Carver, Minnesota, US"/>
    <n v="0"/>
    <x v="17"/>
    <n v="1"/>
    <n v="2"/>
    <n v="0"/>
    <n v="0.33333333333333331"/>
    <n v="0"/>
    <n v="0"/>
  </r>
  <r>
    <n v="54466"/>
    <n v="84027019"/>
    <s v="US"/>
    <s v="USA"/>
    <n v="840"/>
    <n v="27019"/>
    <s v="Carver"/>
    <x v="28"/>
    <s v="US"/>
    <n v="44.820170009999998"/>
    <n v="-93.800991800000006"/>
    <s v="Carver, Minnesota, US"/>
    <n v="0"/>
    <x v="18"/>
    <n v="1"/>
    <n v="3"/>
    <n v="0"/>
    <n v="0.66666666666666663"/>
    <n v="0"/>
    <n v="0"/>
  </r>
  <r>
    <n v="54467"/>
    <n v="84027019"/>
    <s v="US"/>
    <s v="USA"/>
    <n v="840"/>
    <n v="27019"/>
    <s v="Carver"/>
    <x v="28"/>
    <s v="US"/>
    <n v="44.820170009999998"/>
    <n v="-93.800991800000006"/>
    <s v="Carver, Minnesota, US"/>
    <n v="0"/>
    <x v="19"/>
    <n v="0"/>
    <n v="3"/>
    <n v="0"/>
    <n v="0.66666666666666663"/>
    <n v="0"/>
    <n v="0"/>
  </r>
  <r>
    <n v="54468"/>
    <n v="84027019"/>
    <s v="US"/>
    <s v="USA"/>
    <n v="840"/>
    <n v="27019"/>
    <s v="Carver"/>
    <x v="28"/>
    <s v="US"/>
    <n v="44.820170009999998"/>
    <n v="-93.800991800000006"/>
    <s v="Carver, Minnesota, US"/>
    <n v="0"/>
    <x v="20"/>
    <n v="0"/>
    <n v="3"/>
    <n v="0"/>
    <n v="0.33333333333333331"/>
    <n v="0"/>
    <n v="0"/>
  </r>
  <r>
    <n v="54469"/>
    <n v="84027019"/>
    <s v="US"/>
    <s v="USA"/>
    <n v="840"/>
    <n v="27019"/>
    <s v="Carver"/>
    <x v="28"/>
    <s v="US"/>
    <n v="44.820170009999998"/>
    <n v="-93.800991800000006"/>
    <s v="Carver, Minnesota, US"/>
    <n v="0"/>
    <x v="21"/>
    <n v="4"/>
    <n v="7"/>
    <n v="0"/>
    <n v="1.3333333333333333"/>
    <n v="0"/>
    <n v="0"/>
  </r>
  <r>
    <n v="54470"/>
    <n v="84027019"/>
    <s v="US"/>
    <s v="USA"/>
    <n v="840"/>
    <n v="27019"/>
    <s v="Carver"/>
    <x v="28"/>
    <s v="US"/>
    <n v="44.820170009999998"/>
    <n v="-93.800991800000006"/>
    <s v="Carver, Minnesota, US"/>
    <n v="0"/>
    <x v="22"/>
    <n v="1"/>
    <n v="8"/>
    <n v="0"/>
    <n v="1.6666666666666667"/>
    <n v="0"/>
    <n v="0"/>
  </r>
  <r>
    <n v="54471"/>
    <n v="84027019"/>
    <s v="US"/>
    <s v="USA"/>
    <n v="840"/>
    <n v="27019"/>
    <s v="Carver"/>
    <x v="28"/>
    <s v="US"/>
    <n v="44.820170009999998"/>
    <n v="-93.800991800000006"/>
    <s v="Carver, Minnesota, US"/>
    <n v="0"/>
    <x v="23"/>
    <n v="0"/>
    <n v="8"/>
    <n v="0"/>
    <n v="1.6666666666666667"/>
    <n v="0"/>
    <n v="0"/>
  </r>
  <r>
    <n v="54472"/>
    <n v="84027019"/>
    <s v="US"/>
    <s v="USA"/>
    <n v="840"/>
    <n v="27019"/>
    <s v="Carver"/>
    <x v="28"/>
    <s v="US"/>
    <n v="44.820170009999998"/>
    <n v="-93.800991800000006"/>
    <s v="Carver, Minnesota, US"/>
    <n v="0"/>
    <x v="24"/>
    <n v="0"/>
    <n v="8"/>
    <n v="0"/>
    <n v="0.33333333333333331"/>
    <n v="0"/>
    <n v="0"/>
  </r>
  <r>
    <n v="54473"/>
    <n v="84027019"/>
    <s v="US"/>
    <s v="USA"/>
    <n v="840"/>
    <n v="27019"/>
    <s v="Carver"/>
    <x v="28"/>
    <s v="US"/>
    <n v="44.820170009999998"/>
    <n v="-93.800991800000006"/>
    <s v="Carver, Minnesota, US"/>
    <n v="0"/>
    <x v="25"/>
    <n v="0"/>
    <n v="8"/>
    <n v="0"/>
    <n v="0"/>
    <n v="0"/>
    <n v="0"/>
  </r>
  <r>
    <n v="54474"/>
    <n v="84027019"/>
    <s v="US"/>
    <s v="USA"/>
    <n v="840"/>
    <n v="27019"/>
    <s v="Carver"/>
    <x v="28"/>
    <s v="US"/>
    <n v="44.820170009999998"/>
    <n v="-93.800991800000006"/>
    <s v="Carver, Minnesota, US"/>
    <n v="0"/>
    <x v="26"/>
    <n v="0"/>
    <n v="8"/>
    <n v="0"/>
    <n v="0"/>
    <n v="0"/>
    <n v="0"/>
  </r>
  <r>
    <n v="54475"/>
    <n v="84027019"/>
    <s v="US"/>
    <s v="USA"/>
    <n v="840"/>
    <n v="27019"/>
    <s v="Carver"/>
    <x v="28"/>
    <s v="US"/>
    <n v="44.820170009999998"/>
    <n v="-93.800991800000006"/>
    <s v="Carver, Minnesota, US"/>
    <n v="0"/>
    <x v="27"/>
    <n v="1"/>
    <n v="9"/>
    <n v="0"/>
    <n v="0.33333333333333331"/>
    <n v="0"/>
    <n v="0"/>
  </r>
  <r>
    <n v="54476"/>
    <n v="84027019"/>
    <s v="US"/>
    <s v="USA"/>
    <n v="840"/>
    <n v="27019"/>
    <s v="Carver"/>
    <x v="28"/>
    <s v="US"/>
    <n v="44.820170009999998"/>
    <n v="-93.800991800000006"/>
    <s v="Carver, Minnesota, US"/>
    <n v="0"/>
    <x v="28"/>
    <n v="0"/>
    <n v="9"/>
    <n v="0"/>
    <n v="0.33333333333333331"/>
    <n v="0"/>
    <n v="0"/>
  </r>
  <r>
    <n v="54477"/>
    <n v="84027019"/>
    <s v="US"/>
    <s v="USA"/>
    <n v="840"/>
    <n v="27019"/>
    <s v="Carver"/>
    <x v="28"/>
    <s v="US"/>
    <n v="44.820170009999998"/>
    <n v="-93.800991800000006"/>
    <s v="Carver, Minnesota, US"/>
    <n v="0"/>
    <x v="29"/>
    <n v="1"/>
    <n v="10"/>
    <n v="0"/>
    <n v="0.66666666666666663"/>
    <n v="0"/>
    <n v="0"/>
  </r>
  <r>
    <n v="54478"/>
    <n v="84027019"/>
    <s v="US"/>
    <s v="USA"/>
    <n v="840"/>
    <n v="27019"/>
    <s v="Carver"/>
    <x v="28"/>
    <s v="US"/>
    <n v="44.820170009999998"/>
    <n v="-93.800991800000006"/>
    <s v="Carver, Minnesota, US"/>
    <n v="0"/>
    <x v="30"/>
    <n v="0"/>
    <n v="10"/>
    <n v="0"/>
    <n v="0.33333333333333331"/>
    <n v="0"/>
    <n v="0"/>
  </r>
  <r>
    <n v="54479"/>
    <n v="84027019"/>
    <s v="US"/>
    <s v="USA"/>
    <n v="840"/>
    <n v="27019"/>
    <s v="Carver"/>
    <x v="28"/>
    <s v="US"/>
    <n v="44.820170009999998"/>
    <n v="-93.800991800000006"/>
    <s v="Carver, Minnesota, US"/>
    <n v="0"/>
    <x v="31"/>
    <n v="0"/>
    <n v="10"/>
    <n v="0"/>
    <n v="0.33333333333333331"/>
    <n v="0"/>
    <n v="0"/>
  </r>
  <r>
    <n v="54480"/>
    <n v="84027019"/>
    <s v="US"/>
    <s v="USA"/>
    <n v="840"/>
    <n v="27019"/>
    <s v="Carver"/>
    <x v="28"/>
    <s v="US"/>
    <n v="44.820170009999998"/>
    <n v="-93.800991800000006"/>
    <s v="Carver, Minnesota, US"/>
    <n v="0"/>
    <x v="32"/>
    <n v="0"/>
    <n v="10"/>
    <n v="0"/>
    <n v="0"/>
    <n v="0"/>
    <n v="0"/>
  </r>
  <r>
    <n v="54481"/>
    <n v="84027019"/>
    <s v="US"/>
    <s v="USA"/>
    <n v="840"/>
    <n v="27019"/>
    <s v="Carver"/>
    <x v="28"/>
    <s v="US"/>
    <n v="44.820170009999998"/>
    <n v="-93.800991800000006"/>
    <s v="Carver, Minnesota, US"/>
    <n v="0"/>
    <x v="33"/>
    <n v="0"/>
    <n v="10"/>
    <n v="0"/>
    <n v="0"/>
    <n v="0"/>
    <n v="0"/>
  </r>
  <r>
    <n v="54482"/>
    <n v="84027019"/>
    <s v="US"/>
    <s v="USA"/>
    <n v="840"/>
    <n v="27019"/>
    <s v="Carver"/>
    <x v="28"/>
    <s v="US"/>
    <n v="44.820170009999998"/>
    <n v="-93.800991800000006"/>
    <s v="Carver, Minnesota, US"/>
    <n v="0"/>
    <x v="34"/>
    <n v="0"/>
    <n v="10"/>
    <n v="0"/>
    <n v="0"/>
    <n v="0"/>
    <n v="0"/>
  </r>
  <r>
    <n v="54483"/>
    <n v="84027019"/>
    <s v="US"/>
    <s v="USA"/>
    <n v="840"/>
    <n v="27019"/>
    <s v="Carver"/>
    <x v="28"/>
    <s v="US"/>
    <n v="44.820170009999998"/>
    <n v="-93.800991800000006"/>
    <s v="Carver, Minnesota, US"/>
    <n v="0"/>
    <x v="35"/>
    <n v="0"/>
    <n v="10"/>
    <n v="0"/>
    <n v="0"/>
    <n v="0"/>
    <n v="0"/>
  </r>
  <r>
    <n v="54484"/>
    <n v="84027019"/>
    <s v="US"/>
    <s v="USA"/>
    <n v="840"/>
    <n v="27019"/>
    <s v="Carver"/>
    <x v="28"/>
    <s v="US"/>
    <n v="44.820170009999998"/>
    <n v="-93.800991800000006"/>
    <s v="Carver, Minnesota, US"/>
    <n v="0"/>
    <x v="36"/>
    <n v="0"/>
    <n v="10"/>
    <n v="0"/>
    <n v="0"/>
    <n v="0"/>
    <n v="0"/>
  </r>
  <r>
    <n v="54485"/>
    <n v="84027019"/>
    <s v="US"/>
    <s v="USA"/>
    <n v="840"/>
    <n v="27019"/>
    <s v="Carver"/>
    <x v="28"/>
    <s v="US"/>
    <n v="44.820170009999998"/>
    <n v="-93.800991800000006"/>
    <s v="Carver, Minnesota, US"/>
    <n v="0"/>
    <x v="37"/>
    <n v="0"/>
    <n v="10"/>
    <n v="0"/>
    <n v="0"/>
    <n v="0"/>
    <n v="0"/>
  </r>
  <r>
    <n v="54486"/>
    <n v="84027019"/>
    <s v="US"/>
    <s v="USA"/>
    <n v="840"/>
    <n v="27019"/>
    <s v="Carver"/>
    <x v="28"/>
    <s v="US"/>
    <n v="44.820170009999998"/>
    <n v="-93.800991800000006"/>
    <s v="Carver, Minnesota, US"/>
    <n v="0"/>
    <x v="38"/>
    <n v="0"/>
    <n v="10"/>
    <n v="0"/>
    <n v="0"/>
    <n v="0"/>
    <n v="0"/>
  </r>
  <r>
    <n v="54487"/>
    <n v="84027019"/>
    <s v="US"/>
    <s v="USA"/>
    <n v="840"/>
    <n v="27019"/>
    <s v="Carver"/>
    <x v="28"/>
    <s v="US"/>
    <n v="44.820170009999998"/>
    <n v="-93.800991800000006"/>
    <s v="Carver, Minnesota, US"/>
    <n v="0"/>
    <x v="39"/>
    <n v="0"/>
    <n v="10"/>
    <n v="0"/>
    <n v="0"/>
    <n v="0"/>
    <n v="0"/>
  </r>
  <r>
    <n v="54488"/>
    <n v="84027019"/>
    <s v="US"/>
    <s v="USA"/>
    <n v="840"/>
    <n v="27019"/>
    <s v="Carver"/>
    <x v="28"/>
    <s v="US"/>
    <n v="44.820170009999998"/>
    <n v="-93.800991800000006"/>
    <s v="Carver, Minnesota, US"/>
    <n v="0"/>
    <x v="40"/>
    <n v="2"/>
    <n v="12"/>
    <n v="0"/>
    <n v="0.66666666666666663"/>
    <n v="0"/>
    <n v="0"/>
  </r>
  <r>
    <n v="54489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54490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54491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54492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54493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54494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54495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54496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54497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54498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54499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54500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54501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54502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54503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54504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54505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54506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54507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54508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54509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54510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54511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54512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54513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54514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54515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54516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54517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54518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54519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54520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54521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54522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54523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54524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54525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54526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54527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54528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54529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5453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5453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5453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5453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5453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5453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5453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5453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5453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5453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5454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5454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5454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5454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5454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5454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5454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5454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5454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5454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5455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5455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5455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5455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5455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5455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5455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5455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5455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5455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5456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5456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5456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5456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5456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5456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5456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5456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5456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5456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5457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54571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54572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54573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54574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54575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54576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54577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54578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54579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54580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54581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54582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54583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54584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54585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54586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54587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54588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54589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54590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54591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54592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54593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54594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54595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54596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54597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54598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54599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54600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54601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54602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54603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54604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54605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54606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54607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54608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54609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54610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54611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54612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54613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54614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54615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54616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54617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54618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54619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54620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54621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54622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54623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54624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54625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54626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54627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54628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54629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54630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54631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54632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54633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54634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54635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54636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54637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54638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54639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54640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54641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54642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54643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54644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54645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54646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54647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54648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54649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54650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54651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54652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5465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5465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5465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5465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5465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5465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5465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5466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5466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5466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5466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5466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5466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5466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5466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5466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5466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5467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5467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5467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5467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5467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5467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5467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5467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5467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5467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5468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5468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5468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5468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5468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5468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546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546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546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546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546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546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546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546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54694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54695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54696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54697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54698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54699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54700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54701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54702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54703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54704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54705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54706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54707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54708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54709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54710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54711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54712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54713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54714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54715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54716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54717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54718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54719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54720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54721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54722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54723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54724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54725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54726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54727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54728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54729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54730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54731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54732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54733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54734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54735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54736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54737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54738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54739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54740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54741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54742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54743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54744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54745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54746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54747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54748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54749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54750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54751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54752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54753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54754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54755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54756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54757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54758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54759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54760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54761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54762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54763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54764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54765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54766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54767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54768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54769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54770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54771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54772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54773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54774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54775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54776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5477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5477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5477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54780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54781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54782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54783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54784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54785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5478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5478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5478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5478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5479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5479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5479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5479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5479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5479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5479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5479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5479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5479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5480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5480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5480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5480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5480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5480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5480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5480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5480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5480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5481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5481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5481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5481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5481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5481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5481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54817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54818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54819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54820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54821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54822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54823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54824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54825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54826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54827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54828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54829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54830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54831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54832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54833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54834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54835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54836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54837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54838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54839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54840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54841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54842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54843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54844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54845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54846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54847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54848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54849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54850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54851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54852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54853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54854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54855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54856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54857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54858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54859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54860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54861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54862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54863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54864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54865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54866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54867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54868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54869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54870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54871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54872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54873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54874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54875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54876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54877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54878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54879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54880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54881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54882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54883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54884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54885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54886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54887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54888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54889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54890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54891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54892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54893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54894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54895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54896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54897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54898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54899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54900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54901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54902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54903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54904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54905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54906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54907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54908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54909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54910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54911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54912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54913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54914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54915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54916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54917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54918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54919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54920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54921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54922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54923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54924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54925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54926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54927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54928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54929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54930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54931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54932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54933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54934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54935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54936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54937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54938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54939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5494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5494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5494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5494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5494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5494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5494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5494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5494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5494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5495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5495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5495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5495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5495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5495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5495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5495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5495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5495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5496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5496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5496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5496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5496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5496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5496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5496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5496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5496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5497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5497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5497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5497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5497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5497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5497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5497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5497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5497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5498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54981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54982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54983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54984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54985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54986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54987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54988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54989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54990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54991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54992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54993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54994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54995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54996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54997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54998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54999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55000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55001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55002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55003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55004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55005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55006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55007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55008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55009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55010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55011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55012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55013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55014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55015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55016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55017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55018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55019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55020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55021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55022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55023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55024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55025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55026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55027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55028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55029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55030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55031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55032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55033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55034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55035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55036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55037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55038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55039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55040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55041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55042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55043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55044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55045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55046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55047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55048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55049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55050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55051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55052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55053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55054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55055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55056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55057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55058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55059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55060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55061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55062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55063"/>
    <n v="84027049"/>
    <s v="US"/>
    <s v="USA"/>
    <n v="840"/>
    <n v="27049"/>
    <s v="Goodhue"/>
    <x v="28"/>
    <s v="US"/>
    <n v="44.408497410000003"/>
    <n v="-92.723419500000006"/>
    <s v="Goodhue, Minnesota, US"/>
    <n v="0"/>
    <x v="0"/>
    <n v="0"/>
    <n v="0"/>
    <n v="0"/>
    <n v="0"/>
    <n v="0"/>
    <n v="0"/>
  </r>
  <r>
    <n v="55064"/>
    <n v="84027049"/>
    <s v="US"/>
    <s v="USA"/>
    <n v="840"/>
    <n v="27049"/>
    <s v="Goodhue"/>
    <x v="28"/>
    <s v="US"/>
    <n v="44.408497410000003"/>
    <n v="-92.723419500000006"/>
    <s v="Goodhue, Minnesota, US"/>
    <n v="0"/>
    <x v="1"/>
    <n v="0"/>
    <n v="0"/>
    <n v="0"/>
    <n v="0"/>
    <n v="0"/>
    <n v="0"/>
  </r>
  <r>
    <n v="55065"/>
    <n v="84027049"/>
    <s v="US"/>
    <s v="USA"/>
    <n v="840"/>
    <n v="27049"/>
    <s v="Goodhue"/>
    <x v="28"/>
    <s v="US"/>
    <n v="44.408497410000003"/>
    <n v="-92.723419500000006"/>
    <s v="Goodhue, Minnesota, US"/>
    <n v="0"/>
    <x v="2"/>
    <n v="0"/>
    <n v="0"/>
    <n v="0"/>
    <n v="0"/>
    <n v="0"/>
    <n v="0"/>
  </r>
  <r>
    <n v="55066"/>
    <n v="84027049"/>
    <s v="US"/>
    <s v="USA"/>
    <n v="840"/>
    <n v="27049"/>
    <s v="Goodhue"/>
    <x v="28"/>
    <s v="US"/>
    <n v="44.408497410000003"/>
    <n v="-92.723419500000006"/>
    <s v="Goodhue, Minnesota, US"/>
    <n v="0"/>
    <x v="3"/>
    <n v="0"/>
    <n v="0"/>
    <n v="0"/>
    <n v="0"/>
    <n v="0"/>
    <n v="0"/>
  </r>
  <r>
    <n v="55067"/>
    <n v="84027049"/>
    <s v="US"/>
    <s v="USA"/>
    <n v="840"/>
    <n v="27049"/>
    <s v="Goodhue"/>
    <x v="28"/>
    <s v="US"/>
    <n v="44.408497410000003"/>
    <n v="-92.723419500000006"/>
    <s v="Goodhue, Minnesota, US"/>
    <n v="0"/>
    <x v="4"/>
    <n v="0"/>
    <n v="0"/>
    <n v="0"/>
    <n v="0"/>
    <n v="0"/>
    <n v="0"/>
  </r>
  <r>
    <n v="55068"/>
    <n v="84027049"/>
    <s v="US"/>
    <s v="USA"/>
    <n v="840"/>
    <n v="27049"/>
    <s v="Goodhue"/>
    <x v="28"/>
    <s v="US"/>
    <n v="44.408497410000003"/>
    <n v="-92.723419500000006"/>
    <s v="Goodhue, Minnesota, US"/>
    <n v="0"/>
    <x v="5"/>
    <n v="0"/>
    <n v="0"/>
    <n v="0"/>
    <n v="0"/>
    <n v="0"/>
    <n v="0"/>
  </r>
  <r>
    <n v="55069"/>
    <n v="84027049"/>
    <s v="US"/>
    <s v="USA"/>
    <n v="840"/>
    <n v="27049"/>
    <s v="Goodhue"/>
    <x v="28"/>
    <s v="US"/>
    <n v="44.408497410000003"/>
    <n v="-92.723419500000006"/>
    <s v="Goodhue, Minnesota, US"/>
    <n v="0"/>
    <x v="6"/>
    <n v="0"/>
    <n v="0"/>
    <n v="0"/>
    <n v="0"/>
    <n v="0"/>
    <n v="0"/>
  </r>
  <r>
    <n v="55070"/>
    <n v="84027049"/>
    <s v="US"/>
    <s v="USA"/>
    <n v="840"/>
    <n v="27049"/>
    <s v="Goodhue"/>
    <x v="28"/>
    <s v="US"/>
    <n v="44.408497410000003"/>
    <n v="-92.723419500000006"/>
    <s v="Goodhue, Minnesota, US"/>
    <n v="0"/>
    <x v="7"/>
    <n v="0"/>
    <n v="0"/>
    <n v="0"/>
    <n v="0"/>
    <n v="0"/>
    <n v="0"/>
  </r>
  <r>
    <n v="55071"/>
    <n v="84027049"/>
    <s v="US"/>
    <s v="USA"/>
    <n v="840"/>
    <n v="27049"/>
    <s v="Goodhue"/>
    <x v="28"/>
    <s v="US"/>
    <n v="44.408497410000003"/>
    <n v="-92.723419500000006"/>
    <s v="Goodhue, Minnesota, US"/>
    <n v="0"/>
    <x v="8"/>
    <n v="0"/>
    <n v="0"/>
    <n v="0"/>
    <n v="0"/>
    <n v="0"/>
    <n v="0"/>
  </r>
  <r>
    <n v="55072"/>
    <n v="84027049"/>
    <s v="US"/>
    <s v="USA"/>
    <n v="840"/>
    <n v="27049"/>
    <s v="Goodhue"/>
    <x v="28"/>
    <s v="US"/>
    <n v="44.408497410000003"/>
    <n v="-92.723419500000006"/>
    <s v="Goodhue, Minnesota, US"/>
    <n v="0"/>
    <x v="9"/>
    <n v="0"/>
    <n v="0"/>
    <n v="0"/>
    <n v="0"/>
    <n v="0"/>
    <n v="0"/>
  </r>
  <r>
    <n v="55073"/>
    <n v="84027049"/>
    <s v="US"/>
    <s v="USA"/>
    <n v="840"/>
    <n v="27049"/>
    <s v="Goodhue"/>
    <x v="28"/>
    <s v="US"/>
    <n v="44.408497410000003"/>
    <n v="-92.723419500000006"/>
    <s v="Goodhue, Minnesota, US"/>
    <n v="0"/>
    <x v="10"/>
    <n v="0"/>
    <n v="0"/>
    <n v="0"/>
    <n v="0"/>
    <n v="0"/>
    <n v="0"/>
  </r>
  <r>
    <n v="55074"/>
    <n v="84027049"/>
    <s v="US"/>
    <s v="USA"/>
    <n v="840"/>
    <n v="27049"/>
    <s v="Goodhue"/>
    <x v="28"/>
    <s v="US"/>
    <n v="44.408497410000003"/>
    <n v="-92.723419500000006"/>
    <s v="Goodhue, Minnesota, US"/>
    <n v="0"/>
    <x v="11"/>
    <n v="0"/>
    <n v="0"/>
    <n v="0"/>
    <n v="0"/>
    <n v="0"/>
    <n v="0"/>
  </r>
  <r>
    <n v="55075"/>
    <n v="84027049"/>
    <s v="US"/>
    <s v="USA"/>
    <n v="840"/>
    <n v="27049"/>
    <s v="Goodhue"/>
    <x v="28"/>
    <s v="US"/>
    <n v="44.408497410000003"/>
    <n v="-92.723419500000006"/>
    <s v="Goodhue, Minnesota, US"/>
    <n v="0"/>
    <x v="12"/>
    <n v="0"/>
    <n v="0"/>
    <n v="0"/>
    <n v="0"/>
    <n v="0"/>
    <n v="0"/>
  </r>
  <r>
    <n v="55076"/>
    <n v="84027049"/>
    <s v="US"/>
    <s v="USA"/>
    <n v="840"/>
    <n v="27049"/>
    <s v="Goodhue"/>
    <x v="28"/>
    <s v="US"/>
    <n v="44.408497410000003"/>
    <n v="-92.723419500000006"/>
    <s v="Goodhue, Minnesota, US"/>
    <n v="0"/>
    <x v="13"/>
    <n v="0"/>
    <n v="0"/>
    <n v="0"/>
    <n v="0"/>
    <n v="0"/>
    <n v="0"/>
  </r>
  <r>
    <n v="55077"/>
    <n v="84027049"/>
    <s v="US"/>
    <s v="USA"/>
    <n v="840"/>
    <n v="27049"/>
    <s v="Goodhue"/>
    <x v="28"/>
    <s v="US"/>
    <n v="44.408497410000003"/>
    <n v="-92.723419500000006"/>
    <s v="Goodhue, Minnesota, US"/>
    <n v="0"/>
    <x v="14"/>
    <n v="0"/>
    <n v="0"/>
    <n v="0"/>
    <n v="0"/>
    <n v="0"/>
    <n v="0"/>
  </r>
  <r>
    <n v="55078"/>
    <n v="84027049"/>
    <s v="US"/>
    <s v="USA"/>
    <n v="840"/>
    <n v="27049"/>
    <s v="Goodhue"/>
    <x v="28"/>
    <s v="US"/>
    <n v="44.408497410000003"/>
    <n v="-92.723419500000006"/>
    <s v="Goodhue, Minnesota, US"/>
    <n v="0"/>
    <x v="15"/>
    <n v="0"/>
    <n v="0"/>
    <n v="0"/>
    <n v="0"/>
    <n v="0"/>
    <n v="0"/>
  </r>
  <r>
    <n v="55079"/>
    <n v="84027049"/>
    <s v="US"/>
    <s v="USA"/>
    <n v="840"/>
    <n v="27049"/>
    <s v="Goodhue"/>
    <x v="28"/>
    <s v="US"/>
    <n v="44.408497410000003"/>
    <n v="-92.723419500000006"/>
    <s v="Goodhue, Minnesota, US"/>
    <n v="0"/>
    <x v="16"/>
    <n v="0"/>
    <n v="0"/>
    <n v="0"/>
    <n v="0"/>
    <n v="0"/>
    <n v="0"/>
  </r>
  <r>
    <n v="55080"/>
    <n v="84027049"/>
    <s v="US"/>
    <s v="USA"/>
    <n v="840"/>
    <n v="27049"/>
    <s v="Goodhue"/>
    <x v="28"/>
    <s v="US"/>
    <n v="44.408497410000003"/>
    <n v="-92.723419500000006"/>
    <s v="Goodhue, Minnesota, US"/>
    <n v="0"/>
    <x v="17"/>
    <n v="0"/>
    <n v="0"/>
    <n v="0"/>
    <n v="0"/>
    <n v="0"/>
    <n v="0"/>
  </r>
  <r>
    <n v="55081"/>
    <n v="84027049"/>
    <s v="US"/>
    <s v="USA"/>
    <n v="840"/>
    <n v="27049"/>
    <s v="Goodhue"/>
    <x v="28"/>
    <s v="US"/>
    <n v="44.408497410000003"/>
    <n v="-92.723419500000006"/>
    <s v="Goodhue, Minnesota, US"/>
    <n v="0"/>
    <x v="18"/>
    <n v="0"/>
    <n v="0"/>
    <n v="0"/>
    <n v="0"/>
    <n v="0"/>
    <n v="0"/>
  </r>
  <r>
    <n v="55082"/>
    <n v="84027049"/>
    <s v="US"/>
    <s v="USA"/>
    <n v="840"/>
    <n v="27049"/>
    <s v="Goodhue"/>
    <x v="28"/>
    <s v="US"/>
    <n v="44.408497410000003"/>
    <n v="-92.723419500000006"/>
    <s v="Goodhue, Minnesota, US"/>
    <n v="0"/>
    <x v="19"/>
    <n v="0"/>
    <n v="0"/>
    <n v="0"/>
    <n v="0"/>
    <n v="0"/>
    <n v="0"/>
  </r>
  <r>
    <n v="55083"/>
    <n v="84027049"/>
    <s v="US"/>
    <s v="USA"/>
    <n v="840"/>
    <n v="27049"/>
    <s v="Goodhue"/>
    <x v="28"/>
    <s v="US"/>
    <n v="44.408497410000003"/>
    <n v="-92.723419500000006"/>
    <s v="Goodhue, Minnesota, US"/>
    <n v="0"/>
    <x v="20"/>
    <n v="0"/>
    <n v="0"/>
    <n v="0"/>
    <n v="0"/>
    <n v="0"/>
    <n v="0"/>
  </r>
  <r>
    <n v="55084"/>
    <n v="84027049"/>
    <s v="US"/>
    <s v="USA"/>
    <n v="840"/>
    <n v="27049"/>
    <s v="Goodhue"/>
    <x v="28"/>
    <s v="US"/>
    <n v="44.408497410000003"/>
    <n v="-92.723419500000006"/>
    <s v="Goodhue, Minnesota, US"/>
    <n v="0"/>
    <x v="21"/>
    <n v="0"/>
    <n v="0"/>
    <n v="0"/>
    <n v="0"/>
    <n v="0"/>
    <n v="0"/>
  </r>
  <r>
    <n v="55085"/>
    <n v="84027049"/>
    <s v="US"/>
    <s v="USA"/>
    <n v="840"/>
    <n v="27049"/>
    <s v="Goodhue"/>
    <x v="28"/>
    <s v="US"/>
    <n v="44.408497410000003"/>
    <n v="-92.723419500000006"/>
    <s v="Goodhue, Minnesota, US"/>
    <n v="0"/>
    <x v="22"/>
    <n v="0"/>
    <n v="0"/>
    <n v="0"/>
    <n v="0"/>
    <n v="0"/>
    <n v="0"/>
  </r>
  <r>
    <n v="55086"/>
    <n v="84027049"/>
    <s v="US"/>
    <s v="USA"/>
    <n v="840"/>
    <n v="27049"/>
    <s v="Goodhue"/>
    <x v="28"/>
    <s v="US"/>
    <n v="44.408497410000003"/>
    <n v="-92.723419500000006"/>
    <s v="Goodhue, Minnesota, US"/>
    <n v="0"/>
    <x v="23"/>
    <n v="0"/>
    <n v="0"/>
    <n v="0"/>
    <n v="0"/>
    <n v="0"/>
    <n v="0"/>
  </r>
  <r>
    <n v="55087"/>
    <n v="84027049"/>
    <s v="US"/>
    <s v="USA"/>
    <n v="840"/>
    <n v="27049"/>
    <s v="Goodhue"/>
    <x v="28"/>
    <s v="US"/>
    <n v="44.408497410000003"/>
    <n v="-92.723419500000006"/>
    <s v="Goodhue, Minnesota, US"/>
    <n v="0"/>
    <x v="24"/>
    <n v="1"/>
    <n v="1"/>
    <n v="0"/>
    <n v="0.33333333333333331"/>
    <n v="0"/>
    <n v="0"/>
  </r>
  <r>
    <n v="55088"/>
    <n v="84027049"/>
    <s v="US"/>
    <s v="USA"/>
    <n v="840"/>
    <n v="27049"/>
    <s v="Goodhue"/>
    <x v="28"/>
    <s v="US"/>
    <n v="44.408497410000003"/>
    <n v="-92.723419500000006"/>
    <s v="Goodhue, Minnesota, US"/>
    <n v="0"/>
    <x v="25"/>
    <n v="0"/>
    <n v="1"/>
    <n v="0"/>
    <n v="0.33333333333333331"/>
    <n v="0"/>
    <n v="0"/>
  </r>
  <r>
    <n v="55089"/>
    <n v="84027049"/>
    <s v="US"/>
    <s v="USA"/>
    <n v="840"/>
    <n v="27049"/>
    <s v="Goodhue"/>
    <x v="28"/>
    <s v="US"/>
    <n v="44.408497410000003"/>
    <n v="-92.723419500000006"/>
    <s v="Goodhue, Minnesota, US"/>
    <n v="0"/>
    <x v="26"/>
    <n v="1"/>
    <n v="2"/>
    <n v="0"/>
    <n v="0.66666666666666663"/>
    <n v="0"/>
    <n v="0"/>
  </r>
  <r>
    <n v="55090"/>
    <n v="84027049"/>
    <s v="US"/>
    <s v="USA"/>
    <n v="840"/>
    <n v="27049"/>
    <s v="Goodhue"/>
    <x v="28"/>
    <s v="US"/>
    <n v="44.408497410000003"/>
    <n v="-92.723419500000006"/>
    <s v="Goodhue, Minnesota, US"/>
    <n v="0"/>
    <x v="27"/>
    <n v="0"/>
    <n v="2"/>
    <n v="0"/>
    <n v="0.33333333333333331"/>
    <n v="0"/>
    <n v="0"/>
  </r>
  <r>
    <n v="55091"/>
    <n v="84027049"/>
    <s v="US"/>
    <s v="USA"/>
    <n v="840"/>
    <n v="27049"/>
    <s v="Goodhue"/>
    <x v="28"/>
    <s v="US"/>
    <n v="44.408497410000003"/>
    <n v="-92.723419500000006"/>
    <s v="Goodhue, Minnesota, US"/>
    <n v="0"/>
    <x v="28"/>
    <n v="0"/>
    <n v="2"/>
    <n v="0"/>
    <n v="0.33333333333333331"/>
    <n v="0"/>
    <n v="0"/>
  </r>
  <r>
    <n v="55092"/>
    <n v="84027049"/>
    <s v="US"/>
    <s v="USA"/>
    <n v="840"/>
    <n v="27049"/>
    <s v="Goodhue"/>
    <x v="28"/>
    <s v="US"/>
    <n v="44.408497410000003"/>
    <n v="-92.723419500000006"/>
    <s v="Goodhue, Minnesota, US"/>
    <n v="0"/>
    <x v="29"/>
    <n v="1"/>
    <n v="3"/>
    <n v="0"/>
    <n v="0.33333333333333331"/>
    <n v="0"/>
    <n v="0"/>
  </r>
  <r>
    <n v="55093"/>
    <n v="84027049"/>
    <s v="US"/>
    <s v="USA"/>
    <n v="840"/>
    <n v="27049"/>
    <s v="Goodhue"/>
    <x v="28"/>
    <s v="US"/>
    <n v="44.408497410000003"/>
    <n v="-92.723419500000006"/>
    <s v="Goodhue, Minnesota, US"/>
    <n v="0"/>
    <x v="30"/>
    <n v="0"/>
    <n v="3"/>
    <n v="0"/>
    <n v="0.33333333333333331"/>
    <n v="0"/>
    <n v="0"/>
  </r>
  <r>
    <n v="55094"/>
    <n v="84027049"/>
    <s v="US"/>
    <s v="USA"/>
    <n v="840"/>
    <n v="27049"/>
    <s v="Goodhue"/>
    <x v="28"/>
    <s v="US"/>
    <n v="44.408497410000003"/>
    <n v="-92.723419500000006"/>
    <s v="Goodhue, Minnesota, US"/>
    <n v="0"/>
    <x v="31"/>
    <n v="1"/>
    <n v="4"/>
    <n v="0"/>
    <n v="0.66666666666666663"/>
    <n v="0"/>
    <n v="0"/>
  </r>
  <r>
    <n v="55095"/>
    <n v="84027049"/>
    <s v="US"/>
    <s v="USA"/>
    <n v="840"/>
    <n v="27049"/>
    <s v="Goodhue"/>
    <x v="28"/>
    <s v="US"/>
    <n v="44.408497410000003"/>
    <n v="-92.723419500000006"/>
    <s v="Goodhue, Minnesota, US"/>
    <n v="0"/>
    <x v="32"/>
    <n v="0"/>
    <n v="4"/>
    <n v="0"/>
    <n v="0.33333333333333331"/>
    <n v="0"/>
    <n v="0"/>
  </r>
  <r>
    <n v="55096"/>
    <n v="84027049"/>
    <s v="US"/>
    <s v="USA"/>
    <n v="840"/>
    <n v="27049"/>
    <s v="Goodhue"/>
    <x v="28"/>
    <s v="US"/>
    <n v="44.408497410000003"/>
    <n v="-92.723419500000006"/>
    <s v="Goodhue, Minnesota, US"/>
    <n v="0"/>
    <x v="33"/>
    <n v="1"/>
    <n v="5"/>
    <n v="0"/>
    <n v="0.66666666666666663"/>
    <n v="0"/>
    <n v="0"/>
  </r>
  <r>
    <n v="55097"/>
    <n v="84027049"/>
    <s v="US"/>
    <s v="USA"/>
    <n v="840"/>
    <n v="27049"/>
    <s v="Goodhue"/>
    <x v="28"/>
    <s v="US"/>
    <n v="44.408497410000003"/>
    <n v="-92.723419500000006"/>
    <s v="Goodhue, Minnesota, US"/>
    <n v="0"/>
    <x v="34"/>
    <n v="3"/>
    <n v="8"/>
    <n v="0"/>
    <n v="1.3333333333333333"/>
    <n v="0"/>
    <n v="0"/>
  </r>
  <r>
    <n v="55098"/>
    <n v="84027049"/>
    <s v="US"/>
    <s v="USA"/>
    <n v="840"/>
    <n v="27049"/>
    <s v="Goodhue"/>
    <x v="28"/>
    <s v="US"/>
    <n v="44.408497410000003"/>
    <n v="-92.723419500000006"/>
    <s v="Goodhue, Minnesota, US"/>
    <n v="0"/>
    <x v="35"/>
    <n v="2"/>
    <n v="10"/>
    <n v="0"/>
    <n v="2"/>
    <n v="0"/>
    <n v="0"/>
  </r>
  <r>
    <n v="55099"/>
    <n v="84027049"/>
    <s v="US"/>
    <s v="USA"/>
    <n v="840"/>
    <n v="27049"/>
    <s v="Goodhue"/>
    <x v="28"/>
    <s v="US"/>
    <n v="44.408497410000003"/>
    <n v="-92.723419500000006"/>
    <s v="Goodhue, Minnesota, US"/>
    <n v="0"/>
    <x v="36"/>
    <n v="0"/>
    <n v="10"/>
    <n v="0"/>
    <n v="1.6666666666666667"/>
    <n v="0"/>
    <n v="0"/>
  </r>
  <r>
    <n v="55100"/>
    <n v="84027049"/>
    <s v="US"/>
    <s v="USA"/>
    <n v="840"/>
    <n v="27049"/>
    <s v="Goodhue"/>
    <x v="28"/>
    <s v="US"/>
    <n v="44.408497410000003"/>
    <n v="-92.723419500000006"/>
    <s v="Goodhue, Minnesota, US"/>
    <n v="0"/>
    <x v="37"/>
    <n v="2"/>
    <n v="12"/>
    <n v="0"/>
    <n v="1.3333333333333333"/>
    <n v="0"/>
    <n v="0"/>
  </r>
  <r>
    <n v="55101"/>
    <n v="84027049"/>
    <s v="US"/>
    <s v="USA"/>
    <n v="840"/>
    <n v="27049"/>
    <s v="Goodhue"/>
    <x v="28"/>
    <s v="US"/>
    <n v="44.408497410000003"/>
    <n v="-92.723419500000006"/>
    <s v="Goodhue, Minnesota, US"/>
    <n v="0"/>
    <x v="38"/>
    <n v="1"/>
    <n v="13"/>
    <n v="0"/>
    <n v="1"/>
    <n v="0"/>
    <n v="0"/>
  </r>
  <r>
    <n v="55102"/>
    <n v="84027049"/>
    <s v="US"/>
    <s v="USA"/>
    <n v="840"/>
    <n v="27049"/>
    <s v="Goodhue"/>
    <x v="28"/>
    <s v="US"/>
    <n v="44.408497410000003"/>
    <n v="-92.723419500000006"/>
    <s v="Goodhue, Minnesota, US"/>
    <n v="0"/>
    <x v="39"/>
    <n v="1"/>
    <n v="14"/>
    <n v="0"/>
    <n v="1.3333333333333333"/>
    <n v="0"/>
    <n v="0"/>
  </r>
  <r>
    <n v="55103"/>
    <n v="84027049"/>
    <s v="US"/>
    <s v="USA"/>
    <n v="840"/>
    <n v="27049"/>
    <s v="Goodhue"/>
    <x v="28"/>
    <s v="US"/>
    <n v="44.408497410000003"/>
    <n v="-92.723419500000006"/>
    <s v="Goodhue, Minnesota, US"/>
    <n v="0"/>
    <x v="40"/>
    <n v="0"/>
    <n v="14"/>
    <n v="0"/>
    <n v="0.66666666666666663"/>
    <n v="0"/>
    <n v="0"/>
  </r>
  <r>
    <n v="55104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55105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55106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55107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55108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55109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55110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55111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55112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55113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55114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55115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55116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55117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55118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55119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55120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55121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55122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55123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55124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55125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55126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55127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55128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55129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55130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55131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55132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55133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55134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55135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55136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55137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55138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55139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55140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55141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55142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55143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55144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55145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55146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55147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55148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55149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55150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55151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55152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55153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55154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55155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55156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55157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55158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55159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55160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55161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55162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55163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55164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55165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55166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55167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55168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55169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55170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55171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55172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55173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55174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55175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55176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55177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55178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55179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55180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55181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55182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55183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55184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55185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55186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55187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55188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55189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55190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55191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55192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55193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55194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55195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55196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55197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55198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55199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55200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55201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55202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55203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55204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55205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55206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55207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55208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55209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55210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55211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55212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55213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55214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55215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55216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55217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55218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55219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55220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55221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55222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55223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55224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55225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55226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55227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55228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55229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55230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55231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55232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55233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55234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55235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55236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55237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55238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55239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55240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55241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55242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55243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55244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55245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55246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55247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55248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55249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55250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55251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55252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55253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55254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55255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55256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55257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55258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55259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55260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55261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55262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55263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55264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55265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55266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55267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55268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55269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55270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55271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55272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55273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55274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55275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55276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55277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55278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55279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55280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55281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55282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55283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55284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55285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55286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55287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55288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55289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55290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55291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55292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55293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55294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55295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55296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55297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55298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55299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55300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55301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55302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55303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55304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55305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55306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55307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55308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55309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55310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55311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55312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55313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55314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55315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55316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55317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55318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55319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55320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55321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55322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55323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55324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55325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55326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55327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55328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55329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55330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55331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55332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55333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55334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55335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55336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55337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55338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55339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55340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55341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55342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55343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55344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55345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55346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55347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55348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55349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5535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5535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5535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5535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5535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5535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5535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5535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5535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5535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5536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5536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5536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5536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5536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5536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5536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5536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5536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5536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5537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5537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5537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5537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5537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5537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5537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5537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5537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5537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5538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5538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5538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5538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5538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5538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5538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5538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5538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5538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5539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55391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55392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55393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55394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55395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55396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55397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55398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55399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55400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55401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55402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55403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55404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55405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55406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55407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55408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55409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55410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55411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55412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55413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55414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55415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55416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55417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55418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55419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55420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55421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55422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55423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55424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55425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55426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55427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55428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55429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55430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55431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55432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5543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5543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5543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55436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55437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55438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55439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55440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55441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5544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5544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5544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5544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5544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5544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5544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5544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5545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5545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5545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5545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5545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5545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5545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5545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5545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5545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5546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5546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5546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5546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5546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5546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5546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5546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5546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5546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5547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5547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55472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55473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55474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55475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55476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55477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55478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55479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55480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55481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55482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55483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55484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55485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55486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55487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55488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55489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55490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55491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55492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55493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55494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55495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55496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55497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55498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55499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55500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55501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55502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55503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55504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55505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55506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55507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55508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55509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55510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55511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55512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55513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5551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5551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5551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5551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5551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5551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5552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5552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5552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5552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5552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5552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5552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5552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5552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5552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5553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5553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5553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5553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5553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5553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5553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5553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5553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5553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5554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5554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5554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5554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5554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5554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5554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5554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5554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5554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5555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5555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5555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5555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5555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5555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5555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5555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5555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5555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5556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5556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5556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5556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5556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5556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5556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5556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5556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5556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5557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5557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5557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5557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5557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5557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5557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5557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5557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5557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5558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5558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5558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5558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5558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5558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5558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5558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5558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5558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5559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5559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5559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5559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5559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5559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55596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55597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55598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55599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55600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55601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55602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55603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55604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55605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55606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55607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55608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55609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55610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55611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55612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55613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55614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55615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55616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55617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55618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55619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55620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55621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55622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55623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55624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55625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55626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55627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55628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55629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55630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55631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55632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55633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55634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55635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55636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5563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5563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5563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5564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5564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5564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5564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5564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5564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5564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5564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5564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5564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5565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5565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5565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5565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5565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5565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5565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5565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5565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5565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5566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5566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5566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5566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5566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5566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5566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5566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5566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5566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5567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5567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5567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5567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5567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5567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5567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5567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55678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55679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55680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55681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55682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55683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55684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55685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55686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55687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55688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55689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55690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55691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55692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55693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55694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55695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55696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55697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55698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55699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55700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55701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55702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55703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55704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55705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55706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55707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55708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55709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55710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55711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55712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55713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55714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55715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55716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55717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55718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55719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55720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55721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55722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55723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55724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55725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55726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55727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55728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55729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55730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55731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55732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55733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55734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55735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55736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55737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55738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55739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55740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55741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55742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55743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55744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55745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55746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55747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55748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55749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55750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55751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55752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55753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55754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55755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55756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55757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55758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55759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5576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5576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5576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5576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5576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5576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5576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5576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5576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5576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5577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5577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5577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5577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5577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5577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5577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5577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5577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5577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5578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5578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5578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5578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5578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5578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5578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5578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5578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5578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5579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5579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5579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5579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5579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5579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5579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5579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5579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5579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5580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55801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55802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55803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55804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55805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55806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55807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55808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55809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55810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55811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55812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55813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55814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55815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55816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55817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55818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55819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55820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55821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55822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55823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55824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55825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55826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55827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55828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55829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55830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55831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55832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55833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55834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55835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55836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55837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55838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55839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55840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55841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55842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55843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55844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55845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55846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55847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55848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55849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55850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55851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55852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55853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55854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55855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55856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55857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55858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55859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55860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55861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55862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55863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55864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55865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55866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55867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55868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55869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55870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55871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55872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55873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55874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55875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55876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55877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55878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55879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55880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55881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55882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55883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55884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55885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55886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55887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55888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55889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55890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55891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55892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55893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55894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55895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55896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55897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55898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55899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55900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55901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55902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55903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55904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55905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55906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55907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55908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55909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55910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55911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55912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55913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55914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55915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55916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55917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55918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55919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55920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55921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55922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55923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55924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55925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55926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55927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55928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55929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55930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55931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55932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55933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55934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55935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55936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55937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55938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55939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55940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55941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55942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55943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55944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55945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55946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55947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55948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55949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55950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55951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55952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55953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55954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55955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55956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55957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55958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55959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55960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55961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55962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55963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55964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55965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55966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55967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55968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55969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55970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55971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55972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55973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55974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55975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55976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55977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55978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55979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55980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55981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55982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55983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55984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55985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55986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55987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55988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55989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55990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55991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55992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55993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55994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55995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55996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55997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55998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55999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56000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56001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56002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56003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56004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56005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560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560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560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560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560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560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560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560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5601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5601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5601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5601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5601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5601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5602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5602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5602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5602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5602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5602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5602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5602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5602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5602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5603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5603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5603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5603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5603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5603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5603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5603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5603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5603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5604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5604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5604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5604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5604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5604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5604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56047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56048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56049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56050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56051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56052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56053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56054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56055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56056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56057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56058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56059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56060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56061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56062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56063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56064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56065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56066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56067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56068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56069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56070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56071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56072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56073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56074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56075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56076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56077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56078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56079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56080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56081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56082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56083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56084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56085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56086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56087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56088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56089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56090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56091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56092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56093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56094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56095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56096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56097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56098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56099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56100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56101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56102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56103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56104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56105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56106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56107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56108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56109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56110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56111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56112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56113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56114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56115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56116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56117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56118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56119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56120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56121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56122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56123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56124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56125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56126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56127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56128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56129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56130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56131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56132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56133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56134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56135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56136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56137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56138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56139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56140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56141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56142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56143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56144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56145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56146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56147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56148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56149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56150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56151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56152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56153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56154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56155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56156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56157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56158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56159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56160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56161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56162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56163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56164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56165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56166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56167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56168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56169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5617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5617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5617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5617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5617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5617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5617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5617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5617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5617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5618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5618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5618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5618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5618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5618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5618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5618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5618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5618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5619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5619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5619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5619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5619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5619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5619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5619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5619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5619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5620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5620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5620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5620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5620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5620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5620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5620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5620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5620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5621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56211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56212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56213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56214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56215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56216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56217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56218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56219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56220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56221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56222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56223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56224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56225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56226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56227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56228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56229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56230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56231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56232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56233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56234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56235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56236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56237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56238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56239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56240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56241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56242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56243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56244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56245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56246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56247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56248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56249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56250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56251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56252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56253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56254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56255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56256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56257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56258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56259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56260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56261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56262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56263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56264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56265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56266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56267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56268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56269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56270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56271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56272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56273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56274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56275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56276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56277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56278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56279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56280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56281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56282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56283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56284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56285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56286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56287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56288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56289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56290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56291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56292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56293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56294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56295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56296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56297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56298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56299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56300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56301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56302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56303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56304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56305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56306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56307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56308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56309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56310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56311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56312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56313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56314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56315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56316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56317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56318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56319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56320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56321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56322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56323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56324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56325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56326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56327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56328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56329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56330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56331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56332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56333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5633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5633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5633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5633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5633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5633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5634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5634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5634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5634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5634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5634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5634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5634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5634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5634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5635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5635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5635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5635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5635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5635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5635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5635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5635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5635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5636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5636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5636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5636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5636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5636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5636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5636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5636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5636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5637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5637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5637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5637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5637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5637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5637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5637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5637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5637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5638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5638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5638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5638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5638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5638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5638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5638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5638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5638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5639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5639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5639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5639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5639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5639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5639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5639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5639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5639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5640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5640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5640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5640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5640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5640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5640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5640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5640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5640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5641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5641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5641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5641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5641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5641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56416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56417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56418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56419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56420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56421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56422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56423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56424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56425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56426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56427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56428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56429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56430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56431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56432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56433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56434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56435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56436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56437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56438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56439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56440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56441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56442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56443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56444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56445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56446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56447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56448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56449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56450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56451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56452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56453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56454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56455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56456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56457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56458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56459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56460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56461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56462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56463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56464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56465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56466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56467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56468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56469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56470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56471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56472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56473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56474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56475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56476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56477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56478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56479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56480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56481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56482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56483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56484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56485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56486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56487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56488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56489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56490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56491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56492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56493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56494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56495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56496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56497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56498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56499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56500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56501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56502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56503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56504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56505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56506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56507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56508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56509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56510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56511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56512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56513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56514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56515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56516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56517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56518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56519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56520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56521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56522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56523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56524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56525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56526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56527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56528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56529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56530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56531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56532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56533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56534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56535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56536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56537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56538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56539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56540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56541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56542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56543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56544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56545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56546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56547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56548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56549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56550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56551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56552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56553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56554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56555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56556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56557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56558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56559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56560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56561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56562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56563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56564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56565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56566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56567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56568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56569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56570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56571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56572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56573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56574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56575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56576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56577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56578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56579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5658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5658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5658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5658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5658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5658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5658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5658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5658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5658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5659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5659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5659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5659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5659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5659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5659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5659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5659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5659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5660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5660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5660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5660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5660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5660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5660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5660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5660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5660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5661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5661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5661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5661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5661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5661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5661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5661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5661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5661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5662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56621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56622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56623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56624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56625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56626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56627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56628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56629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56630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56631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56632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56633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56634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56635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56636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56637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56638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56639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56640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56641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56642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56643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56644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56645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56646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56647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56648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56649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56650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56651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56652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56653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56654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56655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56656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56657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56658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56659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56660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56661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56662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56663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56664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56665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56666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56667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56668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56669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56670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56671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56672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56673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56674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56675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56676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56677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56678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56679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56680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56681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56682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56683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56684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56685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56686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56687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56688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56689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56690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56691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56692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56693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56694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56695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56696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56697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56698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56699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56700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56701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56702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56703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56704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56705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56706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56707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56708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56709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56710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56711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56712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56713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56714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56715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56716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56717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56718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56719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56720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56721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56722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56723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56724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56725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56726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56727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56728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56729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56730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56731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56732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56733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56734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56735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56736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56737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56738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56739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56740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56741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56742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56743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56744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56745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56746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56747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56748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56749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56750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56751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56752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56753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56754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56755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56756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56757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56758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56759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56760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56761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56762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56763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56764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56765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56766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56767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56768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56769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56770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56771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56772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56773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56774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56775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56776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56777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56778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56779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56780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56781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56782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56783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56784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56785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56786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56787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56788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56789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56790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56791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56792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56793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56794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56795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56796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56797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56798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56799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56800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56801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56802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56803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56804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56805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56806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56807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56808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56809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56810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56811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56812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56813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56814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56815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56816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56817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56818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56819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56820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56821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56822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56823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56824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56825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56826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56827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56828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56829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56830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56831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56832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56833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56834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56835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56836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56837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56838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56839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56840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56841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56842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56843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56844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56845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56846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56847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56848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56849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56850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56851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56852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56853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56854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56855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56856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56857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56858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56859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56860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56861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56862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56863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56864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56865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56866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56867"/>
    <n v="84027137"/>
    <s v="US"/>
    <s v="USA"/>
    <n v="840"/>
    <n v="27137"/>
    <s v="St. Louis"/>
    <x v="28"/>
    <s v="US"/>
    <n v="47.604840699999997"/>
    <n v="-92.468798550000002"/>
    <s v="St. Louis, Minnesota, US"/>
    <n v="0"/>
    <x v="0"/>
    <n v="0"/>
    <n v="0"/>
    <n v="0"/>
    <n v="0"/>
    <n v="0"/>
    <n v="0"/>
  </r>
  <r>
    <n v="56868"/>
    <n v="84027137"/>
    <s v="US"/>
    <s v="USA"/>
    <n v="840"/>
    <n v="27137"/>
    <s v="St. Louis"/>
    <x v="28"/>
    <s v="US"/>
    <n v="47.604840699999997"/>
    <n v="-92.468798550000002"/>
    <s v="St. Louis, Minnesota, US"/>
    <n v="0"/>
    <x v="1"/>
    <n v="0"/>
    <n v="0"/>
    <n v="0"/>
    <n v="0"/>
    <n v="0"/>
    <n v="0"/>
  </r>
  <r>
    <n v="56869"/>
    <n v="84027137"/>
    <s v="US"/>
    <s v="USA"/>
    <n v="840"/>
    <n v="27137"/>
    <s v="St. Louis"/>
    <x v="28"/>
    <s v="US"/>
    <n v="47.604840699999997"/>
    <n v="-92.468798550000002"/>
    <s v="St. Louis, Minnesota, US"/>
    <n v="0"/>
    <x v="2"/>
    <n v="0"/>
    <n v="0"/>
    <n v="0"/>
    <n v="0"/>
    <n v="0"/>
    <n v="0"/>
  </r>
  <r>
    <n v="56870"/>
    <n v="84027137"/>
    <s v="US"/>
    <s v="USA"/>
    <n v="840"/>
    <n v="27137"/>
    <s v="St. Louis"/>
    <x v="28"/>
    <s v="US"/>
    <n v="47.604840699999997"/>
    <n v="-92.468798550000002"/>
    <s v="St. Louis, Minnesota, US"/>
    <n v="0"/>
    <x v="3"/>
    <n v="0"/>
    <n v="0"/>
    <n v="0"/>
    <n v="0"/>
    <n v="0"/>
    <n v="0"/>
  </r>
  <r>
    <n v="56871"/>
    <n v="84027137"/>
    <s v="US"/>
    <s v="USA"/>
    <n v="840"/>
    <n v="27137"/>
    <s v="St. Louis"/>
    <x v="28"/>
    <s v="US"/>
    <n v="47.604840699999997"/>
    <n v="-92.468798550000002"/>
    <s v="St. Louis, Minnesota, US"/>
    <n v="0"/>
    <x v="4"/>
    <n v="0"/>
    <n v="0"/>
    <n v="0"/>
    <n v="0"/>
    <n v="0"/>
    <n v="0"/>
  </r>
  <r>
    <n v="56872"/>
    <n v="84027137"/>
    <s v="US"/>
    <s v="USA"/>
    <n v="840"/>
    <n v="27137"/>
    <s v="St. Louis"/>
    <x v="28"/>
    <s v="US"/>
    <n v="47.604840699999997"/>
    <n v="-92.468798550000002"/>
    <s v="St. Louis, Minnesota, US"/>
    <n v="0"/>
    <x v="5"/>
    <n v="0"/>
    <n v="0"/>
    <n v="0"/>
    <n v="0"/>
    <n v="0"/>
    <n v="0"/>
  </r>
  <r>
    <n v="56873"/>
    <n v="84027137"/>
    <s v="US"/>
    <s v="USA"/>
    <n v="840"/>
    <n v="27137"/>
    <s v="St. Louis"/>
    <x v="28"/>
    <s v="US"/>
    <n v="47.604840699999997"/>
    <n v="-92.468798550000002"/>
    <s v="St. Louis, Minnesota, US"/>
    <n v="0"/>
    <x v="6"/>
    <n v="0"/>
    <n v="0"/>
    <n v="0"/>
    <n v="0"/>
    <n v="0"/>
    <n v="0"/>
  </r>
  <r>
    <n v="56874"/>
    <n v="84027137"/>
    <s v="US"/>
    <s v="USA"/>
    <n v="840"/>
    <n v="27137"/>
    <s v="St. Louis"/>
    <x v="28"/>
    <s v="US"/>
    <n v="47.604840699999997"/>
    <n v="-92.468798550000002"/>
    <s v="St. Louis, Minnesota, US"/>
    <n v="0"/>
    <x v="7"/>
    <n v="0"/>
    <n v="0"/>
    <n v="0"/>
    <n v="0"/>
    <n v="0"/>
    <n v="0"/>
  </r>
  <r>
    <n v="56875"/>
    <n v="84027137"/>
    <s v="US"/>
    <s v="USA"/>
    <n v="840"/>
    <n v="27137"/>
    <s v="St. Louis"/>
    <x v="28"/>
    <s v="US"/>
    <n v="47.604840699999997"/>
    <n v="-92.468798550000002"/>
    <s v="St. Louis, Minnesota, US"/>
    <n v="0"/>
    <x v="8"/>
    <n v="0"/>
    <n v="0"/>
    <n v="0"/>
    <n v="0"/>
    <n v="0"/>
    <n v="0"/>
  </r>
  <r>
    <n v="56876"/>
    <n v="84027137"/>
    <s v="US"/>
    <s v="USA"/>
    <n v="840"/>
    <n v="27137"/>
    <s v="St. Louis"/>
    <x v="28"/>
    <s v="US"/>
    <n v="47.604840699999997"/>
    <n v="-92.468798550000002"/>
    <s v="St. Louis, Minnesota, US"/>
    <n v="0"/>
    <x v="9"/>
    <n v="0"/>
    <n v="0"/>
    <n v="0"/>
    <n v="0"/>
    <n v="0"/>
    <n v="0"/>
  </r>
  <r>
    <n v="56877"/>
    <n v="84027137"/>
    <s v="US"/>
    <s v="USA"/>
    <n v="840"/>
    <n v="27137"/>
    <s v="St. Louis"/>
    <x v="28"/>
    <s v="US"/>
    <n v="47.604840699999997"/>
    <n v="-92.468798550000002"/>
    <s v="St. Louis, Minnesota, US"/>
    <n v="0"/>
    <x v="10"/>
    <n v="0"/>
    <n v="0"/>
    <n v="0"/>
    <n v="0"/>
    <n v="0"/>
    <n v="0"/>
  </r>
  <r>
    <n v="56878"/>
    <n v="84027137"/>
    <s v="US"/>
    <s v="USA"/>
    <n v="840"/>
    <n v="27137"/>
    <s v="St. Louis"/>
    <x v="28"/>
    <s v="US"/>
    <n v="47.604840699999997"/>
    <n v="-92.468798550000002"/>
    <s v="St. Louis, Minnesota, US"/>
    <n v="0"/>
    <x v="11"/>
    <n v="0"/>
    <n v="0"/>
    <n v="0"/>
    <n v="0"/>
    <n v="0"/>
    <n v="0"/>
  </r>
  <r>
    <n v="56879"/>
    <n v="84027137"/>
    <s v="US"/>
    <s v="USA"/>
    <n v="840"/>
    <n v="27137"/>
    <s v="St. Louis"/>
    <x v="28"/>
    <s v="US"/>
    <n v="47.604840699999997"/>
    <n v="-92.468798550000002"/>
    <s v="St. Louis, Minnesota, US"/>
    <n v="0"/>
    <x v="12"/>
    <n v="0"/>
    <n v="0"/>
    <n v="0"/>
    <n v="0"/>
    <n v="0"/>
    <n v="0"/>
  </r>
  <r>
    <n v="56880"/>
    <n v="84027137"/>
    <s v="US"/>
    <s v="USA"/>
    <n v="840"/>
    <n v="27137"/>
    <s v="St. Louis"/>
    <x v="28"/>
    <s v="US"/>
    <n v="47.604840699999997"/>
    <n v="-92.468798550000002"/>
    <s v="St. Louis, Minnesota, US"/>
    <n v="0"/>
    <x v="13"/>
    <n v="0"/>
    <n v="0"/>
    <n v="0"/>
    <n v="0"/>
    <n v="0"/>
    <n v="0"/>
  </r>
  <r>
    <n v="56881"/>
    <n v="84027137"/>
    <s v="US"/>
    <s v="USA"/>
    <n v="840"/>
    <n v="27137"/>
    <s v="St. Louis"/>
    <x v="28"/>
    <s v="US"/>
    <n v="47.604840699999997"/>
    <n v="-92.468798550000002"/>
    <s v="St. Louis, Minnesota, US"/>
    <n v="0"/>
    <x v="14"/>
    <n v="0"/>
    <n v="0"/>
    <n v="0"/>
    <n v="0"/>
    <n v="0"/>
    <n v="0"/>
  </r>
  <r>
    <n v="56882"/>
    <n v="84027137"/>
    <s v="US"/>
    <s v="USA"/>
    <n v="840"/>
    <n v="27137"/>
    <s v="St. Louis"/>
    <x v="28"/>
    <s v="US"/>
    <n v="47.604840699999997"/>
    <n v="-92.468798550000002"/>
    <s v="St. Louis, Minnesota, US"/>
    <n v="0"/>
    <x v="15"/>
    <n v="0"/>
    <n v="0"/>
    <n v="0"/>
    <n v="0"/>
    <n v="0"/>
    <n v="0"/>
  </r>
  <r>
    <n v="56883"/>
    <n v="84027137"/>
    <s v="US"/>
    <s v="USA"/>
    <n v="840"/>
    <n v="27137"/>
    <s v="St. Louis"/>
    <x v="28"/>
    <s v="US"/>
    <n v="47.604840699999997"/>
    <n v="-92.468798550000002"/>
    <s v="St. Louis, Minnesota, US"/>
    <n v="0"/>
    <x v="16"/>
    <n v="0"/>
    <n v="0"/>
    <n v="0"/>
    <n v="0"/>
    <n v="0"/>
    <n v="0"/>
  </r>
  <r>
    <n v="56884"/>
    <n v="84027137"/>
    <s v="US"/>
    <s v="USA"/>
    <n v="840"/>
    <n v="27137"/>
    <s v="St. Louis"/>
    <x v="28"/>
    <s v="US"/>
    <n v="47.604840699999997"/>
    <n v="-92.468798550000002"/>
    <s v="St. Louis, Minnesota, US"/>
    <n v="0"/>
    <x v="17"/>
    <n v="0"/>
    <n v="0"/>
    <n v="0"/>
    <n v="0"/>
    <n v="0"/>
    <n v="0"/>
  </r>
  <r>
    <n v="56885"/>
    <n v="84027137"/>
    <s v="US"/>
    <s v="USA"/>
    <n v="840"/>
    <n v="27137"/>
    <s v="St. Louis"/>
    <x v="28"/>
    <s v="US"/>
    <n v="47.604840699999997"/>
    <n v="-92.468798550000002"/>
    <s v="St. Louis, Minnesota, US"/>
    <n v="0"/>
    <x v="18"/>
    <n v="0"/>
    <n v="0"/>
    <n v="0"/>
    <n v="0"/>
    <n v="0"/>
    <n v="0"/>
  </r>
  <r>
    <n v="56886"/>
    <n v="84027137"/>
    <s v="US"/>
    <s v="USA"/>
    <n v="840"/>
    <n v="27137"/>
    <s v="St. Louis"/>
    <x v="28"/>
    <s v="US"/>
    <n v="47.604840699999997"/>
    <n v="-92.468798550000002"/>
    <s v="St. Louis, Minnesota, US"/>
    <n v="0"/>
    <x v="19"/>
    <n v="0"/>
    <n v="0"/>
    <n v="0"/>
    <n v="0"/>
    <n v="0"/>
    <n v="0"/>
  </r>
  <r>
    <n v="56887"/>
    <n v="84027137"/>
    <s v="US"/>
    <s v="USA"/>
    <n v="840"/>
    <n v="27137"/>
    <s v="St. Louis"/>
    <x v="28"/>
    <s v="US"/>
    <n v="47.604840699999997"/>
    <n v="-92.468798550000002"/>
    <s v="St. Louis, Minnesota, US"/>
    <n v="0"/>
    <x v="20"/>
    <n v="1"/>
    <n v="1"/>
    <n v="0"/>
    <n v="0.33333333333333331"/>
    <n v="0"/>
    <n v="0"/>
  </r>
  <r>
    <n v="56888"/>
    <n v="84027137"/>
    <s v="US"/>
    <s v="USA"/>
    <n v="840"/>
    <n v="27137"/>
    <s v="St. Louis"/>
    <x v="28"/>
    <s v="US"/>
    <n v="47.604840699999997"/>
    <n v="-92.468798550000002"/>
    <s v="St. Louis, Minnesota, US"/>
    <n v="0"/>
    <x v="21"/>
    <n v="0"/>
    <n v="1"/>
    <n v="0"/>
    <n v="0.33333333333333331"/>
    <n v="0"/>
    <n v="0"/>
  </r>
  <r>
    <n v="56889"/>
    <n v="84027137"/>
    <s v="US"/>
    <s v="USA"/>
    <n v="840"/>
    <n v="27137"/>
    <s v="St. Louis"/>
    <x v="28"/>
    <s v="US"/>
    <n v="47.604840699999997"/>
    <n v="-92.468798550000002"/>
    <s v="St. Louis, Minnesota, US"/>
    <n v="0"/>
    <x v="22"/>
    <n v="1"/>
    <n v="2"/>
    <n v="0"/>
    <n v="0.66666666666666663"/>
    <n v="0"/>
    <n v="0"/>
  </r>
  <r>
    <n v="56890"/>
    <n v="84027137"/>
    <s v="US"/>
    <s v="USA"/>
    <n v="840"/>
    <n v="27137"/>
    <s v="St. Louis"/>
    <x v="28"/>
    <s v="US"/>
    <n v="47.604840699999997"/>
    <n v="-92.468798550000002"/>
    <s v="St. Louis, Minnesota, US"/>
    <n v="0"/>
    <x v="23"/>
    <n v="0"/>
    <n v="2"/>
    <n v="0"/>
    <n v="0.33333333333333331"/>
    <n v="0"/>
    <n v="0"/>
  </r>
  <r>
    <n v="56891"/>
    <n v="84027137"/>
    <s v="US"/>
    <s v="USA"/>
    <n v="840"/>
    <n v="27137"/>
    <s v="St. Louis"/>
    <x v="28"/>
    <s v="US"/>
    <n v="47.604840699999997"/>
    <n v="-92.468798550000002"/>
    <s v="St. Louis, Minnesota, US"/>
    <n v="0"/>
    <x v="24"/>
    <n v="1"/>
    <n v="3"/>
    <n v="0"/>
    <n v="0.66666666666666663"/>
    <n v="0"/>
    <n v="0"/>
  </r>
  <r>
    <n v="56892"/>
    <n v="84027137"/>
    <s v="US"/>
    <s v="USA"/>
    <n v="840"/>
    <n v="27137"/>
    <s v="St. Louis"/>
    <x v="28"/>
    <s v="US"/>
    <n v="47.604840699999997"/>
    <n v="-92.468798550000002"/>
    <s v="St. Louis, Minnesota, US"/>
    <n v="0"/>
    <x v="25"/>
    <n v="2"/>
    <n v="5"/>
    <n v="0"/>
    <n v="1"/>
    <n v="0"/>
    <n v="0"/>
  </r>
  <r>
    <n v="56893"/>
    <n v="84027137"/>
    <s v="US"/>
    <s v="USA"/>
    <n v="840"/>
    <n v="27137"/>
    <s v="St. Louis"/>
    <x v="28"/>
    <s v="US"/>
    <n v="47.604840699999997"/>
    <n v="-92.468798550000002"/>
    <s v="St. Louis, Minnesota, US"/>
    <n v="0"/>
    <x v="26"/>
    <n v="0"/>
    <n v="5"/>
    <n v="0"/>
    <n v="1"/>
    <n v="0"/>
    <n v="0"/>
  </r>
  <r>
    <n v="56894"/>
    <n v="84027137"/>
    <s v="US"/>
    <s v="USA"/>
    <n v="840"/>
    <n v="27137"/>
    <s v="St. Louis"/>
    <x v="28"/>
    <s v="US"/>
    <n v="47.604840699999997"/>
    <n v="-92.468798550000002"/>
    <s v="St. Louis, Minnesota, US"/>
    <n v="0"/>
    <x v="27"/>
    <n v="0"/>
    <n v="5"/>
    <n v="0"/>
    <n v="0.66666666666666663"/>
    <n v="0"/>
    <n v="0"/>
  </r>
  <r>
    <n v="56895"/>
    <n v="84027137"/>
    <s v="US"/>
    <s v="USA"/>
    <n v="840"/>
    <n v="27137"/>
    <s v="St. Louis"/>
    <x v="28"/>
    <s v="US"/>
    <n v="47.604840699999997"/>
    <n v="-92.468798550000002"/>
    <s v="St. Louis, Minnesota, US"/>
    <n v="0"/>
    <x v="28"/>
    <n v="5"/>
    <n v="10"/>
    <n v="0"/>
    <n v="1.6666666666666667"/>
    <n v="0"/>
    <n v="0"/>
  </r>
  <r>
    <n v="56896"/>
    <n v="84027137"/>
    <s v="US"/>
    <s v="USA"/>
    <n v="840"/>
    <n v="27137"/>
    <s v="St. Louis"/>
    <x v="28"/>
    <s v="US"/>
    <n v="47.604840699999997"/>
    <n v="-92.468798550000002"/>
    <s v="St. Louis, Minnesota, US"/>
    <n v="0"/>
    <x v="29"/>
    <n v="2"/>
    <n v="12"/>
    <n v="0"/>
    <n v="2.333333333333333"/>
    <n v="0"/>
    <n v="0"/>
  </r>
  <r>
    <n v="56897"/>
    <n v="84027137"/>
    <s v="US"/>
    <s v="USA"/>
    <n v="840"/>
    <n v="27137"/>
    <s v="St. Louis"/>
    <x v="28"/>
    <s v="US"/>
    <n v="47.604840699999997"/>
    <n v="-92.468798550000002"/>
    <s v="St. Louis, Minnesota, US"/>
    <n v="0"/>
    <x v="30"/>
    <n v="0"/>
    <n v="12"/>
    <n v="0"/>
    <n v="2.333333333333333"/>
    <n v="0"/>
    <n v="0"/>
  </r>
  <r>
    <n v="56898"/>
    <n v="84027137"/>
    <s v="US"/>
    <s v="USA"/>
    <n v="840"/>
    <n v="27137"/>
    <s v="St. Louis"/>
    <x v="28"/>
    <s v="US"/>
    <n v="47.604840699999997"/>
    <n v="-92.468798550000002"/>
    <s v="St. Louis, Minnesota, US"/>
    <n v="0"/>
    <x v="31"/>
    <n v="1"/>
    <n v="13"/>
    <n v="0"/>
    <n v="1"/>
    <n v="0"/>
    <n v="0"/>
  </r>
  <r>
    <n v="56899"/>
    <n v="84027137"/>
    <s v="US"/>
    <s v="USA"/>
    <n v="840"/>
    <n v="27137"/>
    <s v="St. Louis"/>
    <x v="28"/>
    <s v="US"/>
    <n v="47.604840699999997"/>
    <n v="-92.468798550000002"/>
    <s v="St. Louis, Minnesota, US"/>
    <n v="0"/>
    <x v="32"/>
    <n v="0"/>
    <n v="13"/>
    <n v="0"/>
    <n v="0.33333333333333331"/>
    <n v="0"/>
    <n v="0"/>
  </r>
  <r>
    <n v="56900"/>
    <n v="84027137"/>
    <s v="US"/>
    <s v="USA"/>
    <n v="840"/>
    <n v="27137"/>
    <s v="St. Louis"/>
    <x v="28"/>
    <s v="US"/>
    <n v="47.604840699999997"/>
    <n v="-92.468798550000002"/>
    <s v="St. Louis, Minnesota, US"/>
    <n v="0"/>
    <x v="33"/>
    <n v="0"/>
    <n v="13"/>
    <n v="0"/>
    <n v="0.33333333333333331"/>
    <n v="0"/>
    <n v="0"/>
  </r>
  <r>
    <n v="56901"/>
    <n v="84027137"/>
    <s v="US"/>
    <s v="USA"/>
    <n v="840"/>
    <n v="27137"/>
    <s v="St. Louis"/>
    <x v="28"/>
    <s v="US"/>
    <n v="47.604840699999997"/>
    <n v="-92.468798550000002"/>
    <s v="St. Louis, Minnesota, US"/>
    <n v="0"/>
    <x v="34"/>
    <n v="0"/>
    <n v="13"/>
    <n v="0"/>
    <n v="0"/>
    <n v="0"/>
    <n v="0"/>
  </r>
  <r>
    <n v="56902"/>
    <n v="84027137"/>
    <s v="US"/>
    <s v="USA"/>
    <n v="840"/>
    <n v="27137"/>
    <s v="St. Louis"/>
    <x v="28"/>
    <s v="US"/>
    <n v="47.604840699999997"/>
    <n v="-92.468798550000002"/>
    <s v="St. Louis, Minnesota, US"/>
    <n v="0"/>
    <x v="35"/>
    <n v="2"/>
    <n v="15"/>
    <n v="0"/>
    <n v="0.66666666666666663"/>
    <n v="0"/>
    <n v="0"/>
  </r>
  <r>
    <n v="56903"/>
    <n v="84027137"/>
    <s v="US"/>
    <s v="USA"/>
    <n v="840"/>
    <n v="27137"/>
    <s v="St. Louis"/>
    <x v="28"/>
    <s v="US"/>
    <n v="47.604840699999997"/>
    <n v="-92.468798550000002"/>
    <s v="St. Louis, Minnesota, US"/>
    <n v="0"/>
    <x v="36"/>
    <n v="1"/>
    <n v="16"/>
    <n v="0"/>
    <n v="1"/>
    <n v="0"/>
    <n v="0"/>
  </r>
  <r>
    <n v="56904"/>
    <n v="84027137"/>
    <s v="US"/>
    <s v="USA"/>
    <n v="840"/>
    <n v="27137"/>
    <s v="St. Louis"/>
    <x v="28"/>
    <s v="US"/>
    <n v="47.604840699999997"/>
    <n v="-92.468798550000002"/>
    <s v="St. Louis, Minnesota, US"/>
    <n v="0"/>
    <x v="37"/>
    <n v="1"/>
    <n v="17"/>
    <n v="0"/>
    <n v="1.3333333333333333"/>
    <n v="0"/>
    <n v="0"/>
  </r>
  <r>
    <n v="56905"/>
    <n v="84027137"/>
    <s v="US"/>
    <s v="USA"/>
    <n v="840"/>
    <n v="27137"/>
    <s v="St. Louis"/>
    <x v="28"/>
    <s v="US"/>
    <n v="47.604840699999997"/>
    <n v="-92.468798550000002"/>
    <s v="St. Louis, Minnesota, US"/>
    <n v="0"/>
    <x v="38"/>
    <n v="11"/>
    <n v="28"/>
    <n v="0"/>
    <n v="4.333333333333333"/>
    <n v="0"/>
    <n v="0"/>
  </r>
  <r>
    <n v="56906"/>
    <n v="84027137"/>
    <s v="US"/>
    <s v="USA"/>
    <n v="840"/>
    <n v="27137"/>
    <s v="St. Louis"/>
    <x v="28"/>
    <s v="US"/>
    <n v="47.604840699999997"/>
    <n v="-92.468798550000002"/>
    <s v="St. Louis, Minnesota, US"/>
    <n v="0"/>
    <x v="39"/>
    <n v="5"/>
    <n v="33"/>
    <n v="0"/>
    <n v="5.6666666666666679"/>
    <n v="1"/>
    <n v="1"/>
  </r>
  <r>
    <n v="56907"/>
    <n v="84027137"/>
    <s v="US"/>
    <s v="USA"/>
    <n v="840"/>
    <n v="27137"/>
    <s v="St. Louis"/>
    <x v="28"/>
    <s v="US"/>
    <n v="47.604840699999997"/>
    <n v="-92.468798550000002"/>
    <s v="St. Louis, Minnesota, US"/>
    <n v="0"/>
    <x v="40"/>
    <n v="1"/>
    <n v="34"/>
    <n v="0"/>
    <n v="5.6666666666666679"/>
    <n v="3"/>
    <n v="4"/>
  </r>
  <r>
    <n v="56908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56909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56910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56911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56912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56913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56914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56915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56916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56917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56918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56919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56920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56921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56922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56923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56924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56925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56926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56927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56928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56929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56930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56931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56932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56933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56934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56935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56936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56937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56938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56939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56940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56941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56942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56943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56944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56945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56946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56947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56948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56949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5695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5695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5695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56953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56954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56955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56956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56957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56958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5695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5696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5696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5696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5696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5696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5696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5696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5696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5696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5696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5697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5697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5697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5697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5697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5697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5697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5697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5697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5697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5698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5698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5698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5698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5698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5698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5698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5698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5698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5698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5699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5699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5699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5699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5699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5699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5699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5699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5699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5699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5700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5700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5700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5700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5700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5700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5700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5700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5700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5700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5701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5701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5701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5701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5701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5701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5701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5701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5701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5701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5702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5702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5702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5702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5702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5702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5702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5702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5702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5702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5703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57031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57032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57033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57034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57035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57036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57037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57038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57039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57040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57041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57042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57043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57044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57045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57046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57047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57048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57049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57050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57051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57052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57053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57054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57055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57056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57057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57058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57059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57060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57061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57062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57063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57064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57065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57066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57067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57068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57069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57070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57071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57072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57073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57074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57075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57076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57077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57078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57079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57080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57081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57082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57083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57084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57085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57086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57087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57088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57089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57090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57091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57092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57093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57094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57095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57096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57097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57098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57099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57100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57101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57102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57103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57104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57105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57106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57107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57108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57109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57110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57111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57112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57113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57114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57115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57116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57117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57118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57119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57120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57121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57122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57123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57124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57125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57126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57127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57128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57129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57130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57131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57132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57133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57134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57135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57136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57137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57138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57139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57140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57141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57142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57143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57144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57145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57146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57147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57148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57149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57150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57151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57152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57153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57154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57155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57156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57157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57158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57159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57160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57161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57162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57163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57164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57165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57166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57167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57168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57169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57170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57171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57172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57173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57174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57175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57176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57177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57178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57179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57180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57181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57182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57183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57184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57185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57186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57187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57188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57189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57190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57191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57192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57193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57194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57195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57196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57197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57198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57199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57200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57201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57202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57203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57204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57205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57206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57207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57208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57209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57210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57211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57212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57213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57214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57215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57216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57217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57218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57219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57220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57221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57222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57223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57224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57225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57226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57227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57228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57229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57230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57231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57232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57233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57234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57235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57236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57237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57238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57239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57240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57241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57242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57243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57244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57245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57246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57247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57248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57249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57250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57251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57252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57253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57254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57255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57256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57257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57258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57259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57260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57261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57262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57263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57264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57265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57266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57267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57268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57269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57270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57271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57272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57273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57274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57275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57276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57277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57278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57279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57280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57281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57282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57283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57284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57285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57286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57287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57288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57289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57290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57291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57292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57293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57294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57295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57296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57297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57298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57299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57300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57301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57302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57303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57304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57305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57306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57307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57308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57309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57310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57311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57312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57313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57314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57315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57316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57317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57318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57319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57320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57321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57322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57323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57324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57325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57326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57327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57328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57329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57330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57331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57332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57333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57334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57335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57336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57337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57338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57339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57340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57341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57342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57343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57344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57345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57346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57347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57348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57349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57350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57351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57352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57353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57354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57355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57356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57357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57358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57359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57360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57361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57362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57363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57364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57365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57366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57367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57368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57369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57370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57371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57372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57373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57374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57375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57376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57377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57378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57379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57380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57381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57382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57383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57384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57385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57386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57387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57388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57389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57390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57391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57392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57393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57394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57395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57396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57397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57398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57399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574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574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574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574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574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574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574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574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574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574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574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574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574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574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574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574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574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574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574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574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574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574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574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574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574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574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574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574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574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574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574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574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574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574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574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574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574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574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574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574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574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57441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57442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57443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57444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57445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57446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57447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57448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57449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57450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57451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57452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57453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57454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57455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57456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57457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57458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57459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57460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57461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57462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57463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57464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57465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57466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57467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57468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57469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57470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57471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57472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57473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57474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57475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57476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57477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57478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57479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57480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57481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57482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57483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57484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57485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57486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57487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57488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57489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57490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57491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57492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57493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57494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57495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57496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57497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57498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57499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57500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57501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57502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57503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57504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57505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57506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57507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57508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57509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57510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57511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57512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57513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57514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57515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57516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57517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57518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57519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57520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57521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57522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57523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57524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57525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57526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57527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57528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57529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57530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57531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57532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57533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57534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57535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57536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57537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57538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57539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57540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57541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57542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57543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57544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57545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57546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57547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57548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57549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57550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57551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57552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57553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57554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57555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57556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57557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57558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57559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57560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57561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57562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57563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57564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57565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57566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57567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57568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57569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57570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57571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57572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57573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57574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57575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57576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57577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57578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57579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57580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57581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57582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57583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57584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57585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57586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57587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57588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57589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57590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57591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57592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57593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57594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57595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57596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57597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57598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57599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57600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57601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57602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57603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57604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5760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5760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5760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5760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5760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5761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5761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5761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5761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5761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5761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5761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5761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5761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5761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5762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5762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5762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5762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5762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5762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5762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5762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5762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5762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5763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5763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5763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5763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5763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5763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5763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5763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5763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5763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5764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5764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5764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5764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5764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5764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57646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57647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57648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57649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57650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57651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57652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57653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57654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57655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57656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57657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57658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57659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57660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57661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57662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57663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57664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57665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57666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57667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57668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57669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57670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57671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57672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57673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57674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57675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57676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57677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57678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57679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57680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57681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57682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57683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57684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57685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57686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57687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57688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57689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57690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57691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57692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57693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57694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57695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57696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57697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57698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57699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57700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57701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57702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57703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57704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57705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57706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57707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57708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57709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57710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57711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57712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57713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57714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57715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57716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57717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57718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57719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57720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57721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57722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57723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57724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57725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57726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57727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57728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57729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57730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57731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57732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57733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57734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57735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57736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57737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57738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57739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57740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57741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57742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57743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57744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57745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57746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57747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57748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57749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57750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57751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57752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57753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57754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57755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57756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57757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57758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57759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57760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57761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57762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57763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57764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57765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57766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57767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57768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57769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57770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57771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57772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57773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57774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57775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57776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57777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57778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57779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57780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57781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57782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57783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57784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57785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57786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57787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57788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57789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57790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57791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57792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57793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57794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57795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57796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57797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57798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57799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57800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57801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57802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57803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57804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57805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57806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57807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57808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57809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5781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5781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5781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5781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5781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5781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5781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5781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5781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5781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5782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5782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5782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5782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5782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5782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5782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5782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5782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5782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5783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5783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5783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5783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5783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5783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5783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5783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5783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5783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5784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5784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5784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5784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5784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5784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5784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5784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5784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5784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5785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57851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57852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57853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57854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57855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57856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57857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57858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57859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57860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57861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57862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57863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57864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57865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57866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57867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57868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57869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57870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57871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57872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57873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57874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57875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57876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57877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57878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57879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57880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57881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57882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57883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57884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57885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57886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57887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57888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57889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57890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57891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57892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57893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57894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57895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57896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57897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57898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57899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57900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57901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57902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57903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57904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57905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57906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57907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57908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57909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57910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57911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57912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57913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57914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57915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57916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57917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57918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57919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57920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57921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57922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57923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57924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57925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57926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57927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57928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57929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57930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57931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57932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57933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57934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57935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57936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57937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57938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57939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57940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57941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57942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57943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57944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57945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57946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57947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57948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57949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57950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57951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57952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57953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57954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57955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57956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57957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57958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57959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57960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57961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57962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57963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57964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57965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57966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57967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57968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57969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57970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57971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57972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57973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5797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5797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5797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5797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5797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5797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5798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5798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5798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5798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5798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5798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5798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5798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5798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5798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5799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5799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5799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5799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5799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5799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5799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5799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5799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5799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5800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5800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5800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5800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5800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5800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5800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5800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5800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5800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5801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5801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5801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5801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5801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58015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58016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58017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58018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58019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58020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58021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58022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58023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58024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58025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58026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58027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58028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58029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58030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58031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58032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58033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58034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58035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58036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58037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58038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58039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58040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58041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58042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58043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58044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58045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58046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58047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58048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58049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58050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58051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58052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58053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58054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58055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58056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58057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58058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58059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58060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58061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58062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58063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58064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58065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58066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58067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58068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58069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58070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58071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58072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58073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58074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58075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58076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58077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58078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58079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58080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58081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58082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58083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58084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58085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58086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58087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58088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58089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58090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58091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58092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58093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58094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58095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58096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58097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58098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58099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58100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58101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58102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58103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58104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58105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58106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58107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58108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58109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58110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58111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58112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58113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58114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58115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58116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58117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58118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58119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58120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58121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58122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58123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58124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58125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58126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58127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58128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58129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58130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58131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58132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58133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58134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58135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58136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58137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58138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58139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58140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58141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58142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58143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58144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58145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58146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58147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58148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58149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58150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58151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58152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58153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58154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58155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58156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58157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58158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58159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58160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58161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58162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58163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58164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58165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58166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58167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58168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58169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58170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58171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58172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58173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58174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58175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58176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58177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58178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58179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58180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58181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58182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58183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58184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58185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58186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58187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58188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58189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58190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58191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58192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58193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58194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58195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58196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58197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58198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58199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58200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58201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58202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58203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58204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58205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58206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58207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58208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58209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58210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58211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58212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58213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58214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58215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58216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58217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58218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58219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5822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5822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5822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5822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5822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5822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5822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5822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5822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5822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5823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5823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5823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5823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5823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5823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5823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5823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5823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5823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5824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5824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5824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5824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5824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5824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5824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5824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5824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5824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5825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5825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5825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5825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5825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5825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5825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5825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5825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5825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5826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58261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58262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58263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58264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58265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58266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58267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58268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58269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58270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58271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58272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58273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58274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58275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58276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58277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58278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58279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58280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58281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58282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58283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58284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58285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58286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58287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58288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58289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58290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58291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58292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58293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58294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58295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58296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58297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58298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58299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58300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58301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58302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58303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58304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58305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58306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58307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58308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58309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58310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58311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58312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58313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58314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58315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58316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58317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58318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58319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58320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58321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58322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58323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58324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58325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58326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58327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58328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58329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58330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58331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58332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58333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58334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58335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58336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58337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58338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58339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58340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58341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58342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58343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58344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58345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58346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58347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58348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58349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58350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58351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58352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58353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58354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58355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58356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58357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58358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58359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58360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58361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58362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58363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58364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58365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58366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58367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58368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58369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58370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58371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58372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58373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58374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58375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58376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58377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58378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58379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58380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58381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58382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58383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58384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5838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5838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5838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5838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58389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58390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58391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58392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58393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5839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5839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5839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5839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5839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5839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5840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5840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5840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5840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5840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5840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5840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5840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5840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5840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5841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5841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5841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5841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5841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5841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5841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5841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5841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5841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5842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5842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5842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5842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5842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58425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58426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58427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58428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58429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58430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58431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58432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58433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58434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58435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58436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58437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58438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58439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58440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58441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58442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58443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58444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58445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58446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58447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58448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58449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58450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58451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58452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58453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58454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58455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58456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58457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58458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58459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58460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58461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58462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58463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58464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58465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58466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58467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58468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58469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58470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58471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58472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58473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58474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58475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58476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58477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58478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58479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58480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58481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58482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58483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58484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58485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58486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58487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58488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58489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58490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58491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58492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58493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58494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58495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58496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58497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58498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58499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58500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58501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58502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58503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58504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58505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58506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58507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58508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58509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58510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58511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58512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58513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58514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58515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58516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58517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58518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58519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58520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58521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58522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58523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58524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58525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58526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58527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58528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58529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58530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58531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58532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58533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58534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58535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58536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58537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58538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58539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58540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58541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58542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58543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58544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58545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58546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58547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58548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58549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58550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58551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58552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58553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58554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58555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58556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58557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58558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58559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58560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58561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58562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58563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58564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58565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58566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58567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58568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58569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58570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58571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58572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58573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58574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58575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58576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58577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58578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58579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58580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58581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58582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58583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58584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58585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58586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58587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58588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58589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5859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5859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5859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58593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58594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58595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58596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58597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58598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5859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5860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5860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5860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5860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5860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5860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5860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5860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5860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5860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5861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5861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5861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5861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5861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5861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5861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5861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5861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5861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5862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5862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5862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5862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5862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5862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5862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5862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5862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58629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5863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5863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5863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5863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5863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5863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5863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5863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5863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5863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5864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5864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5864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5864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5864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5864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5864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5864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5864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5864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5865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5865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5865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5865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5865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5865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5865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5865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5865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5865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5866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5866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5866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5866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5866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5866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5866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5866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5866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5866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5867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58671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58672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58673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58674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58675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58676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58677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58678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58679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58680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58681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58682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58683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58684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58685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58686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58687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58688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58689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58690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58691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58692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58693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58694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58695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58696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58697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58698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58699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58700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58701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58702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58703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58704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58705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58706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58707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58708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58709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58710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58711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5871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5871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5871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5871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5871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5871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5871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5871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5872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5872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5872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5872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5872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5872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5872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5872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5872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5872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5873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5873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5873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5873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5873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5873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5873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5873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5873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5873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5874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5874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5874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5874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587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587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587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587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587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5874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5875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5875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5875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5875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5875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5875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5875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5875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5875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5875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5876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5876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5876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5876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5876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5876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5876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5876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5876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5876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5877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5877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5877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5877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5877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5877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5877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5877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5877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5877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5878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5878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5878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5878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5878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5878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587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587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587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587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587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587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587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587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58794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5879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5879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5879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5879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58799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58800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58801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58802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58803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5880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5880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5880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5880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5880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5880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5881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5881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5881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5881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5881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5881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5881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5881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5881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5881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5882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5882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5882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5882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5882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5882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5882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5882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5882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5882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5883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5883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5883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5883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588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58835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58836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58837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58838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58839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58840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58841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58842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58843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58844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58845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58846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58847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58848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58849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58850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58851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58852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58853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58854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58855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58856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58857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58858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58859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58860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58861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58862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58863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58864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58865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58866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58867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58868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58869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58870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58871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58872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58873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58874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58875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58876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58877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58878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58879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58880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58881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58882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58883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58884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58885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58886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58887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58888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58889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58890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58891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58892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58893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58894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58895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58896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58897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58898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58899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58900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58901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58902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58903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58904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58905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58906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58907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58908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58909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58910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58911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58912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58913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58914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58915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58916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58917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58918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58919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58920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58921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58922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58923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58924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58925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58926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58927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58928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58929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58930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58931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58932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58933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58934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58935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58936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58937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58938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58939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58940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58941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58942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58943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58944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58945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58946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58947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58948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58949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58950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58951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58952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58953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58954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58955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58956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58957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5895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5895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5896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5896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5896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5896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5896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5896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5896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5896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5896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5896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5897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5897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5897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5897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5897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5897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5897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5897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5897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5897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5898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5898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5898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5898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5898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5898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5898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5898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5898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5898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5899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5899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5899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5899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5899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5899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5899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5899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5899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58999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59000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59001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59002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59003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59004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59005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59006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59007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59008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59009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59010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59011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59012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59013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59014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59015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59016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59017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59018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59019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59020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59021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59022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59023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59024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59025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59026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59027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59028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59029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59030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59031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59032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59033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59034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59035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59036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59037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59038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59039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5904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5904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5904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5904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5904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5904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5904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5904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5904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5904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5905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5905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5905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5905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5905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5905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5905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5905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5905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5905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5906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5906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5906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5906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5906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5906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5906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5906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5906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5906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5907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5907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5907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5907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5907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5907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5907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5907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5907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5907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5908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5908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5908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5908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5908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5908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5908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5908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5908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5908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5909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5909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5909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5909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5909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5909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5909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5909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5909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5909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5910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5910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5910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5910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5910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5910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5910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5910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5910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5910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5911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5911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5911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5911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5911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5911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5911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5911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5911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5911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5912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5912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59122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59123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59124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59125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59126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59127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59128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59129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59130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59131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59132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59133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59134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59135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59136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59137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59138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59139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59140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59141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59142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59143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59144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59145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59146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59147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59148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59149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59150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59151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59152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59153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59154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59155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59156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59157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59158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59159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59160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59161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59162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5916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5916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5916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5916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5916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5916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5916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5917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5917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5917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5917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5917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5917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5917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5917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5917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5917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5918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5918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5918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5918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5918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5918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5918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5918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5918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5918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5919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5919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5919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5919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5919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5919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5919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5919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5919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5919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5920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5920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5920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5920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59204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5920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5920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5920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5920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59209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59210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59211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59212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59213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5921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5921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5921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5921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5921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5921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5922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5922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5922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5922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5922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5922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5922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5922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5922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5922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5923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5923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5923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5923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5923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5923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5923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5923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5923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5923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5924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5924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5924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5924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5924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59245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59246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59247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59248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59249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59250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59251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59252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59253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59254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59255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59256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59257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59258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59259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59260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59261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59262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59263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59264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59265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59266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59267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59268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59269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59270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59271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59272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59273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59274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59275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59276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59277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59278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59279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59280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59281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59282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59283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59284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59285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59286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59287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59288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59289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59290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59291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59292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59293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59294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59295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59296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59297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59298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59299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59300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59301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59302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59303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59304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59305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59306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59307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59308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59309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59310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59311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59312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59313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59314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59315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59316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59317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59318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59319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59320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59321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59322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59323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59324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59325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59326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59327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59328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59329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59330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59331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59332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59333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59334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59335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59336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59337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59338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59339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59340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59341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59342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59343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59344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59345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59346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59347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59348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59349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59350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59351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59352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59353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59354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59355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59356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59357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59358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59359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59360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59361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59362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59363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59364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59365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59366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59367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59368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59369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59370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59371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59372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59373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59374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59375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59376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59377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59378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59379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59380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59381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59382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59383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59384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59385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59386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59387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59388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59389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59390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59391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59392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59393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59394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59395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59396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59397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59398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59399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59400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59401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59402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59403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59404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59405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59406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59407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59408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59409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59410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59411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59412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59413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59414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59415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59416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59417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59418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59419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59420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59421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59422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59423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59424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59425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59426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59427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59428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59429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59430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59431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59432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59433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59434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59435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59436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59437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59438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59439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59440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59441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59442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59443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59444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59445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59446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59447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59448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59449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5945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5945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5945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5945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5945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5945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5945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5945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5945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5945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5946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5946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5946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5946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5946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5946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5946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5946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5946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5946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5947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5947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5947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5947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5947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5947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5947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5947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5947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5947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5948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5948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5948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5948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5948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5948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5948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5948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5948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5948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5949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59491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59492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59493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59494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59495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59496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59497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59498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59499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59500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59501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59502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59503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59504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59505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59506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59507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59508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59509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59510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59511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59512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59513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59514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59515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59516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59517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59518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59519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59520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59521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59522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59523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59524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59525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59526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59527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59528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59529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59530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59531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59532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5953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5953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5953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59536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59537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59538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59539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59540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59541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5954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5954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5954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5954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5954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5954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5954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5954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5955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5955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5955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5955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5955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5955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5955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5955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5955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5955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5956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5956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5956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5956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5956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5956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5956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5956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5956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5956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5957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5957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59572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59573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59574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59575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59576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59577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59578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59579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59580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59581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59582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59583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59584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59585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59586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59587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59588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59589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59590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59591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59592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59593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59594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59595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59596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59597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59598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59599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59600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59601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59602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59603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59604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59605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59606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59607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59608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59609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59610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59611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59612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59613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59614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59615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59616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59617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59618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59619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59620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59621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59622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59623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59624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59625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59626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59627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59628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59629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59630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59631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59632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59633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59634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59635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59636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59637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59638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59639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59640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59641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59642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59643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59644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59645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59646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59647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59648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59649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59650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59651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59652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59653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59654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59655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59656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59657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59658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59659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59660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59661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59662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59663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59664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59665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59666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59667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59668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59669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59670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59671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59672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59673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59674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59675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59676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59677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59678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59679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59680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59681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59682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59683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59684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59685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59686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59687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59688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59689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59690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59691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59692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59693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59694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59695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59696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59697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59698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59699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59700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59701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59702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59703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59704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59705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59706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59707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59708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59709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59710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59711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59712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59713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59714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59715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59716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59717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59718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59719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59720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59721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59722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59723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59724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59725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59726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59727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59728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59729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59730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59731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59732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59733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59734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59735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59736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59737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59738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59739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59740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59741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59742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59743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59744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59745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59746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59747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59748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59749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59750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59751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59752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59753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59754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59755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59756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59757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59758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59759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59760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59761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59762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59763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59764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59765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59766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59767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59768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59769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59770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59771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59772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59773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59774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59775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59776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59777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5977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5977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5978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5978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5978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5978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5978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5978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5978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5978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5978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5978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5979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5979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5979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5979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5979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5979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5979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5979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5979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5979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5980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5980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5980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5980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5980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5980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5980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5980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5980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5980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5981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5981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5981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5981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5981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5981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5981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5981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5981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59819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59820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59821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59822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59823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59824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59825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59826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59827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59828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59829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59830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59831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59832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59833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59834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59835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59836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59837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59838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59839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59840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59841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59842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59843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59844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59845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59846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59847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59848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59849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59850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59851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59852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59853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59854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59855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59856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59857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59858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59859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5986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5986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5986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5986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5986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5986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5986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5986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5986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5986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5987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5987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5987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5987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5987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5987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5987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5987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5987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5987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5988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5988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5988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5988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5988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5988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5988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5988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5988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5988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5989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5989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5989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5989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5989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5989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5989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5989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5989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5989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5990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59901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59902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59903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59904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59905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59906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59907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59908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59909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59910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59911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59912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59913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59914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59915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59916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59917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59918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59919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59920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59921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59922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59923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59924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59925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59926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59927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59928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59929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59930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59931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59932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59933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59934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59935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59936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59937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59938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59939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59940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59941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59942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59943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59944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59945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59946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59947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59948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59949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59950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59951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59952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59953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59954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59955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59956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59957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59958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59959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59960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59961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59962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59963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59964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59965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59966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59967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59968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59969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59970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59971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59972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59973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59974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59975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59976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59977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59978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59979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59980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59981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59982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59983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5998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5998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5998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5998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59988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59989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59990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59991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59992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5999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5999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5999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5999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5999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5999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5999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6000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6000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6000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6000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6000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6000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6000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6000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6000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6000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6001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6001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6001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6001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6001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6001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6001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6001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6001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6001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6002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6002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6002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60023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60024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6002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6002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6002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6002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60029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60030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60031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60032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60033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6003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6003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6003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6003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6003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6003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6004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6004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6004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6004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6004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6004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6004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6004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6004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6004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6005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6005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6005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6005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6005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6005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6005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6005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6005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6005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6006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6006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6006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6006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6006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60065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60066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60067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60068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60069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60070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60071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60072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60073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60074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60075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60076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60077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60078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60079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60080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60081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60082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60083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60084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60085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60086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60087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60088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60089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60090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60091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60092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60093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60094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60095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60096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60097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60098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60099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60100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60101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60102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60103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60104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60105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60106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60107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60108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60109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60110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60111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60112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60113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60114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60115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60116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60117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60118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60119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60120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60121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60122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60123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60124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60125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60126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60127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60128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60129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60130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60131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60132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60133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60134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60135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60136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60137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60138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60139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60140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60141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60142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60143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60144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60145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60146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60147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60148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60149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60150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60151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60152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60153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60154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60155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60156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60157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60158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60159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60160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60161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60162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60163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60164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60165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60166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60167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60168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60169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60170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60171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60172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60173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60174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60175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60176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60177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60178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60179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60180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60181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60182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60183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60184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60185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60186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60187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60188"/>
    <n v="84028125"/>
    <s v="US"/>
    <s v="USA"/>
    <n v="840"/>
    <n v="28125"/>
    <s v="Sharkey"/>
    <x v="29"/>
    <s v="US"/>
    <n v="32.881491029999999"/>
    <n v="-90.815953800000003"/>
    <s v="Sharkey, Mississippi, US"/>
    <n v="0"/>
    <x v="0"/>
    <n v="0"/>
    <n v="0"/>
    <n v="0"/>
    <n v="0"/>
    <n v="0"/>
    <n v="0"/>
  </r>
  <r>
    <n v="60189"/>
    <n v="84028125"/>
    <s v="US"/>
    <s v="USA"/>
    <n v="840"/>
    <n v="28125"/>
    <s v="Sharkey"/>
    <x v="29"/>
    <s v="US"/>
    <n v="32.881491029999999"/>
    <n v="-90.815953800000003"/>
    <s v="Sharkey, Mississippi, US"/>
    <n v="0"/>
    <x v="1"/>
    <n v="0"/>
    <n v="0"/>
    <n v="0"/>
    <n v="0"/>
    <n v="0"/>
    <n v="0"/>
  </r>
  <r>
    <n v="60190"/>
    <n v="84028125"/>
    <s v="US"/>
    <s v="USA"/>
    <n v="840"/>
    <n v="28125"/>
    <s v="Sharkey"/>
    <x v="29"/>
    <s v="US"/>
    <n v="32.881491029999999"/>
    <n v="-90.815953800000003"/>
    <s v="Sharkey, Mississippi, US"/>
    <n v="0"/>
    <x v="2"/>
    <n v="0"/>
    <n v="0"/>
    <n v="0"/>
    <n v="0"/>
    <n v="0"/>
    <n v="0"/>
  </r>
  <r>
    <n v="60191"/>
    <n v="84028125"/>
    <s v="US"/>
    <s v="USA"/>
    <n v="840"/>
    <n v="28125"/>
    <s v="Sharkey"/>
    <x v="29"/>
    <s v="US"/>
    <n v="32.881491029999999"/>
    <n v="-90.815953800000003"/>
    <s v="Sharkey, Mississippi, US"/>
    <n v="0"/>
    <x v="3"/>
    <n v="0"/>
    <n v="0"/>
    <n v="0"/>
    <n v="0"/>
    <n v="0"/>
    <n v="0"/>
  </r>
  <r>
    <n v="60192"/>
    <n v="84028125"/>
    <s v="US"/>
    <s v="USA"/>
    <n v="840"/>
    <n v="28125"/>
    <s v="Sharkey"/>
    <x v="29"/>
    <s v="US"/>
    <n v="32.881491029999999"/>
    <n v="-90.815953800000003"/>
    <s v="Sharkey, Mississippi, US"/>
    <n v="0"/>
    <x v="4"/>
    <n v="0"/>
    <n v="0"/>
    <n v="0"/>
    <n v="0"/>
    <n v="0"/>
    <n v="0"/>
  </r>
  <r>
    <n v="60193"/>
    <n v="84028125"/>
    <s v="US"/>
    <s v="USA"/>
    <n v="840"/>
    <n v="28125"/>
    <s v="Sharkey"/>
    <x v="29"/>
    <s v="US"/>
    <n v="32.881491029999999"/>
    <n v="-90.815953800000003"/>
    <s v="Sharkey, Mississippi, US"/>
    <n v="0"/>
    <x v="5"/>
    <n v="0"/>
    <n v="0"/>
    <n v="0"/>
    <n v="0"/>
    <n v="0"/>
    <n v="0"/>
  </r>
  <r>
    <n v="60194"/>
    <n v="84028125"/>
    <s v="US"/>
    <s v="USA"/>
    <n v="840"/>
    <n v="28125"/>
    <s v="Sharkey"/>
    <x v="29"/>
    <s v="US"/>
    <n v="32.881491029999999"/>
    <n v="-90.815953800000003"/>
    <s v="Sharkey, Mississippi, US"/>
    <n v="0"/>
    <x v="6"/>
    <n v="0"/>
    <n v="0"/>
    <n v="0"/>
    <n v="0"/>
    <n v="0"/>
    <n v="0"/>
  </r>
  <r>
    <n v="60195"/>
    <n v="84028125"/>
    <s v="US"/>
    <s v="USA"/>
    <n v="840"/>
    <n v="28125"/>
    <s v="Sharkey"/>
    <x v="29"/>
    <s v="US"/>
    <n v="32.881491029999999"/>
    <n v="-90.815953800000003"/>
    <s v="Sharkey, Mississippi, US"/>
    <n v="0"/>
    <x v="7"/>
    <n v="0"/>
    <n v="0"/>
    <n v="0"/>
    <n v="0"/>
    <n v="0"/>
    <n v="0"/>
  </r>
  <r>
    <n v="60196"/>
    <n v="84028125"/>
    <s v="US"/>
    <s v="USA"/>
    <n v="840"/>
    <n v="28125"/>
    <s v="Sharkey"/>
    <x v="29"/>
    <s v="US"/>
    <n v="32.881491029999999"/>
    <n v="-90.815953800000003"/>
    <s v="Sharkey, Mississippi, US"/>
    <n v="0"/>
    <x v="8"/>
    <n v="0"/>
    <n v="0"/>
    <n v="0"/>
    <n v="0"/>
    <n v="0"/>
    <n v="0"/>
  </r>
  <r>
    <n v="60197"/>
    <n v="84028125"/>
    <s v="US"/>
    <s v="USA"/>
    <n v="840"/>
    <n v="28125"/>
    <s v="Sharkey"/>
    <x v="29"/>
    <s v="US"/>
    <n v="32.881491029999999"/>
    <n v="-90.815953800000003"/>
    <s v="Sharkey, Mississippi, US"/>
    <n v="0"/>
    <x v="9"/>
    <n v="0"/>
    <n v="0"/>
    <n v="0"/>
    <n v="0"/>
    <n v="0"/>
    <n v="0"/>
  </r>
  <r>
    <n v="60198"/>
    <n v="84028125"/>
    <s v="US"/>
    <s v="USA"/>
    <n v="840"/>
    <n v="28125"/>
    <s v="Sharkey"/>
    <x v="29"/>
    <s v="US"/>
    <n v="32.881491029999999"/>
    <n v="-90.815953800000003"/>
    <s v="Sharkey, Mississippi, US"/>
    <n v="0"/>
    <x v="10"/>
    <n v="0"/>
    <n v="0"/>
    <n v="0"/>
    <n v="0"/>
    <n v="0"/>
    <n v="0"/>
  </r>
  <r>
    <n v="60199"/>
    <n v="84028125"/>
    <s v="US"/>
    <s v="USA"/>
    <n v="840"/>
    <n v="28125"/>
    <s v="Sharkey"/>
    <x v="29"/>
    <s v="US"/>
    <n v="32.881491029999999"/>
    <n v="-90.815953800000003"/>
    <s v="Sharkey, Mississippi, US"/>
    <n v="0"/>
    <x v="11"/>
    <n v="0"/>
    <n v="0"/>
    <n v="0"/>
    <n v="0"/>
    <n v="0"/>
    <n v="0"/>
  </r>
  <r>
    <n v="60200"/>
    <n v="84028125"/>
    <s v="US"/>
    <s v="USA"/>
    <n v="840"/>
    <n v="28125"/>
    <s v="Sharkey"/>
    <x v="29"/>
    <s v="US"/>
    <n v="32.881491029999999"/>
    <n v="-90.815953800000003"/>
    <s v="Sharkey, Mississippi, US"/>
    <n v="0"/>
    <x v="12"/>
    <n v="0"/>
    <n v="0"/>
    <n v="0"/>
    <n v="0"/>
    <n v="0"/>
    <n v="0"/>
  </r>
  <r>
    <n v="60201"/>
    <n v="84028125"/>
    <s v="US"/>
    <s v="USA"/>
    <n v="840"/>
    <n v="28125"/>
    <s v="Sharkey"/>
    <x v="29"/>
    <s v="US"/>
    <n v="32.881491029999999"/>
    <n v="-90.815953800000003"/>
    <s v="Sharkey, Mississippi, US"/>
    <n v="0"/>
    <x v="13"/>
    <n v="0"/>
    <n v="0"/>
    <n v="0"/>
    <n v="0"/>
    <n v="0"/>
    <n v="0"/>
  </r>
  <r>
    <n v="60202"/>
    <n v="84028125"/>
    <s v="US"/>
    <s v="USA"/>
    <n v="840"/>
    <n v="28125"/>
    <s v="Sharkey"/>
    <x v="29"/>
    <s v="US"/>
    <n v="32.881491029999999"/>
    <n v="-90.815953800000003"/>
    <s v="Sharkey, Mississippi, US"/>
    <n v="0"/>
    <x v="14"/>
    <n v="0"/>
    <n v="0"/>
    <n v="0"/>
    <n v="0"/>
    <n v="0"/>
    <n v="0"/>
  </r>
  <r>
    <n v="60203"/>
    <n v="84028125"/>
    <s v="US"/>
    <s v="USA"/>
    <n v="840"/>
    <n v="28125"/>
    <s v="Sharkey"/>
    <x v="29"/>
    <s v="US"/>
    <n v="32.881491029999999"/>
    <n v="-90.815953800000003"/>
    <s v="Sharkey, Mississippi, US"/>
    <n v="0"/>
    <x v="15"/>
    <n v="0"/>
    <n v="0"/>
    <n v="0"/>
    <n v="0"/>
    <n v="0"/>
    <n v="0"/>
  </r>
  <r>
    <n v="60204"/>
    <n v="84028125"/>
    <s v="US"/>
    <s v="USA"/>
    <n v="840"/>
    <n v="28125"/>
    <s v="Sharkey"/>
    <x v="29"/>
    <s v="US"/>
    <n v="32.881491029999999"/>
    <n v="-90.815953800000003"/>
    <s v="Sharkey, Mississippi, US"/>
    <n v="0"/>
    <x v="16"/>
    <n v="0"/>
    <n v="0"/>
    <n v="0"/>
    <n v="0"/>
    <n v="0"/>
    <n v="0"/>
  </r>
  <r>
    <n v="60205"/>
    <n v="84028125"/>
    <s v="US"/>
    <s v="USA"/>
    <n v="840"/>
    <n v="28125"/>
    <s v="Sharkey"/>
    <x v="29"/>
    <s v="US"/>
    <n v="32.881491029999999"/>
    <n v="-90.815953800000003"/>
    <s v="Sharkey, Mississippi, US"/>
    <n v="0"/>
    <x v="17"/>
    <n v="0"/>
    <n v="0"/>
    <n v="0"/>
    <n v="0"/>
    <n v="0"/>
    <n v="0"/>
  </r>
  <r>
    <n v="60206"/>
    <n v="84028125"/>
    <s v="US"/>
    <s v="USA"/>
    <n v="840"/>
    <n v="28125"/>
    <s v="Sharkey"/>
    <x v="29"/>
    <s v="US"/>
    <n v="32.881491029999999"/>
    <n v="-90.815953800000003"/>
    <s v="Sharkey, Mississippi, US"/>
    <n v="0"/>
    <x v="18"/>
    <n v="0"/>
    <n v="0"/>
    <n v="0"/>
    <n v="0"/>
    <n v="0"/>
    <n v="0"/>
  </r>
  <r>
    <n v="60207"/>
    <n v="84028125"/>
    <s v="US"/>
    <s v="USA"/>
    <n v="840"/>
    <n v="28125"/>
    <s v="Sharkey"/>
    <x v="29"/>
    <s v="US"/>
    <n v="32.881491029999999"/>
    <n v="-90.815953800000003"/>
    <s v="Sharkey, Mississippi, US"/>
    <n v="0"/>
    <x v="19"/>
    <n v="0"/>
    <n v="0"/>
    <n v="0"/>
    <n v="0"/>
    <n v="0"/>
    <n v="0"/>
  </r>
  <r>
    <n v="60208"/>
    <n v="84028125"/>
    <s v="US"/>
    <s v="USA"/>
    <n v="840"/>
    <n v="28125"/>
    <s v="Sharkey"/>
    <x v="29"/>
    <s v="US"/>
    <n v="32.881491029999999"/>
    <n v="-90.815953800000003"/>
    <s v="Sharkey, Mississippi, US"/>
    <n v="0"/>
    <x v="20"/>
    <n v="0"/>
    <n v="0"/>
    <n v="0"/>
    <n v="0"/>
    <n v="0"/>
    <n v="0"/>
  </r>
  <r>
    <n v="60209"/>
    <n v="84028125"/>
    <s v="US"/>
    <s v="USA"/>
    <n v="840"/>
    <n v="28125"/>
    <s v="Sharkey"/>
    <x v="29"/>
    <s v="US"/>
    <n v="32.881491029999999"/>
    <n v="-90.815953800000003"/>
    <s v="Sharkey, Mississippi, US"/>
    <n v="0"/>
    <x v="21"/>
    <n v="0"/>
    <n v="0"/>
    <n v="0"/>
    <n v="0"/>
    <n v="0"/>
    <n v="0"/>
  </r>
  <r>
    <n v="60210"/>
    <n v="84028125"/>
    <s v="US"/>
    <s v="USA"/>
    <n v="840"/>
    <n v="28125"/>
    <s v="Sharkey"/>
    <x v="29"/>
    <s v="US"/>
    <n v="32.881491029999999"/>
    <n v="-90.815953800000003"/>
    <s v="Sharkey, Mississippi, US"/>
    <n v="0"/>
    <x v="22"/>
    <n v="0"/>
    <n v="0"/>
    <n v="0"/>
    <n v="0"/>
    <n v="0"/>
    <n v="0"/>
  </r>
  <r>
    <n v="60211"/>
    <n v="84028125"/>
    <s v="US"/>
    <s v="USA"/>
    <n v="840"/>
    <n v="28125"/>
    <s v="Sharkey"/>
    <x v="29"/>
    <s v="US"/>
    <n v="32.881491029999999"/>
    <n v="-90.815953800000003"/>
    <s v="Sharkey, Mississippi, US"/>
    <n v="0"/>
    <x v="23"/>
    <n v="0"/>
    <n v="0"/>
    <n v="0"/>
    <n v="0"/>
    <n v="0"/>
    <n v="0"/>
  </r>
  <r>
    <n v="60212"/>
    <n v="84028125"/>
    <s v="US"/>
    <s v="USA"/>
    <n v="840"/>
    <n v="28125"/>
    <s v="Sharkey"/>
    <x v="29"/>
    <s v="US"/>
    <n v="32.881491029999999"/>
    <n v="-90.815953800000003"/>
    <s v="Sharkey, Mississippi, US"/>
    <n v="0"/>
    <x v="24"/>
    <n v="0"/>
    <n v="0"/>
    <n v="0"/>
    <n v="0"/>
    <n v="0"/>
    <n v="0"/>
  </r>
  <r>
    <n v="60213"/>
    <n v="84028125"/>
    <s v="US"/>
    <s v="USA"/>
    <n v="840"/>
    <n v="28125"/>
    <s v="Sharkey"/>
    <x v="29"/>
    <s v="US"/>
    <n v="32.881491029999999"/>
    <n v="-90.815953800000003"/>
    <s v="Sharkey, Mississippi, US"/>
    <n v="0"/>
    <x v="25"/>
    <n v="0"/>
    <n v="0"/>
    <n v="0"/>
    <n v="0"/>
    <n v="0"/>
    <n v="0"/>
  </r>
  <r>
    <n v="60214"/>
    <n v="84028125"/>
    <s v="US"/>
    <s v="USA"/>
    <n v="840"/>
    <n v="28125"/>
    <s v="Sharkey"/>
    <x v="29"/>
    <s v="US"/>
    <n v="32.881491029999999"/>
    <n v="-90.815953800000003"/>
    <s v="Sharkey, Mississippi, US"/>
    <n v="0"/>
    <x v="26"/>
    <n v="1"/>
    <n v="1"/>
    <n v="0"/>
    <n v="0.33333333333333331"/>
    <n v="0"/>
    <n v="0"/>
  </r>
  <r>
    <n v="60215"/>
    <n v="84028125"/>
    <s v="US"/>
    <s v="USA"/>
    <n v="840"/>
    <n v="28125"/>
    <s v="Sharkey"/>
    <x v="29"/>
    <s v="US"/>
    <n v="32.881491029999999"/>
    <n v="-90.815953800000003"/>
    <s v="Sharkey, Mississippi, US"/>
    <n v="0"/>
    <x v="27"/>
    <n v="0"/>
    <n v="1"/>
    <n v="0"/>
    <n v="0.33333333333333331"/>
    <n v="0"/>
    <n v="0"/>
  </r>
  <r>
    <n v="60216"/>
    <n v="84028125"/>
    <s v="US"/>
    <s v="USA"/>
    <n v="840"/>
    <n v="28125"/>
    <s v="Sharkey"/>
    <x v="29"/>
    <s v="US"/>
    <n v="32.881491029999999"/>
    <n v="-90.815953800000003"/>
    <s v="Sharkey, Mississippi, US"/>
    <n v="0"/>
    <x v="28"/>
    <n v="0"/>
    <n v="1"/>
    <n v="0"/>
    <n v="0.33333333333333331"/>
    <n v="0"/>
    <n v="0"/>
  </r>
  <r>
    <n v="60217"/>
    <n v="84028125"/>
    <s v="US"/>
    <s v="USA"/>
    <n v="840"/>
    <n v="28125"/>
    <s v="Sharkey"/>
    <x v="29"/>
    <s v="US"/>
    <n v="32.881491029999999"/>
    <n v="-90.815953800000003"/>
    <s v="Sharkey, Mississippi, US"/>
    <n v="0"/>
    <x v="29"/>
    <n v="0"/>
    <n v="1"/>
    <n v="0"/>
    <n v="0"/>
    <n v="0"/>
    <n v="0"/>
  </r>
  <r>
    <n v="60218"/>
    <n v="84028125"/>
    <s v="US"/>
    <s v="USA"/>
    <n v="840"/>
    <n v="28125"/>
    <s v="Sharkey"/>
    <x v="29"/>
    <s v="US"/>
    <n v="32.881491029999999"/>
    <n v="-90.815953800000003"/>
    <s v="Sharkey, Mississippi, US"/>
    <n v="0"/>
    <x v="30"/>
    <n v="0"/>
    <n v="1"/>
    <n v="0"/>
    <n v="0"/>
    <n v="0"/>
    <n v="0"/>
  </r>
  <r>
    <n v="60219"/>
    <n v="84028125"/>
    <s v="US"/>
    <s v="USA"/>
    <n v="840"/>
    <n v="28125"/>
    <s v="Sharkey"/>
    <x v="29"/>
    <s v="US"/>
    <n v="32.881491029999999"/>
    <n v="-90.815953800000003"/>
    <s v="Sharkey, Mississippi, US"/>
    <n v="0"/>
    <x v="31"/>
    <n v="1"/>
    <n v="2"/>
    <n v="0"/>
    <n v="0.33333333333333331"/>
    <n v="0"/>
    <n v="0"/>
  </r>
  <r>
    <n v="60220"/>
    <n v="84028125"/>
    <s v="US"/>
    <s v="USA"/>
    <n v="840"/>
    <n v="28125"/>
    <s v="Sharkey"/>
    <x v="29"/>
    <s v="US"/>
    <n v="32.881491029999999"/>
    <n v="-90.815953800000003"/>
    <s v="Sharkey, Mississippi, US"/>
    <n v="0"/>
    <x v="32"/>
    <n v="0"/>
    <n v="2"/>
    <n v="0"/>
    <n v="0.33333333333333331"/>
    <n v="0"/>
    <n v="0"/>
  </r>
  <r>
    <n v="60221"/>
    <n v="84028125"/>
    <s v="US"/>
    <s v="USA"/>
    <n v="840"/>
    <n v="28125"/>
    <s v="Sharkey"/>
    <x v="29"/>
    <s v="US"/>
    <n v="32.881491029999999"/>
    <n v="-90.815953800000003"/>
    <s v="Sharkey, Mississippi, US"/>
    <n v="0"/>
    <x v="33"/>
    <n v="0"/>
    <n v="2"/>
    <n v="0"/>
    <n v="0.33333333333333331"/>
    <n v="0"/>
    <n v="0"/>
  </r>
  <r>
    <n v="60222"/>
    <n v="84028125"/>
    <s v="US"/>
    <s v="USA"/>
    <n v="840"/>
    <n v="28125"/>
    <s v="Sharkey"/>
    <x v="29"/>
    <s v="US"/>
    <n v="32.881491029999999"/>
    <n v="-90.815953800000003"/>
    <s v="Sharkey, Mississippi, US"/>
    <n v="0"/>
    <x v="34"/>
    <n v="0"/>
    <n v="2"/>
    <n v="0"/>
    <n v="0"/>
    <n v="0"/>
    <n v="0"/>
  </r>
  <r>
    <n v="60223"/>
    <n v="84028125"/>
    <s v="US"/>
    <s v="USA"/>
    <n v="840"/>
    <n v="28125"/>
    <s v="Sharkey"/>
    <x v="29"/>
    <s v="US"/>
    <n v="32.881491029999999"/>
    <n v="-90.815953800000003"/>
    <s v="Sharkey, Mississippi, US"/>
    <n v="0"/>
    <x v="35"/>
    <n v="1"/>
    <n v="3"/>
    <n v="0"/>
    <n v="0.33333333333333331"/>
    <n v="0"/>
    <n v="0"/>
  </r>
  <r>
    <n v="60224"/>
    <n v="84028125"/>
    <s v="US"/>
    <s v="USA"/>
    <n v="840"/>
    <n v="28125"/>
    <s v="Sharkey"/>
    <x v="29"/>
    <s v="US"/>
    <n v="32.881491029999999"/>
    <n v="-90.815953800000003"/>
    <s v="Sharkey, Mississippi, US"/>
    <n v="0"/>
    <x v="36"/>
    <n v="0"/>
    <n v="3"/>
    <n v="0"/>
    <n v="0.33333333333333331"/>
    <n v="0"/>
    <n v="0"/>
  </r>
  <r>
    <n v="60225"/>
    <n v="84028125"/>
    <s v="US"/>
    <s v="USA"/>
    <n v="840"/>
    <n v="28125"/>
    <s v="Sharkey"/>
    <x v="29"/>
    <s v="US"/>
    <n v="32.881491029999999"/>
    <n v="-90.815953800000003"/>
    <s v="Sharkey, Mississippi, US"/>
    <n v="0"/>
    <x v="37"/>
    <n v="0"/>
    <n v="3"/>
    <n v="0"/>
    <n v="0.33333333333333331"/>
    <n v="0"/>
    <n v="0"/>
  </r>
  <r>
    <n v="60226"/>
    <n v="84028125"/>
    <s v="US"/>
    <s v="USA"/>
    <n v="840"/>
    <n v="28125"/>
    <s v="Sharkey"/>
    <x v="29"/>
    <s v="US"/>
    <n v="32.881491029999999"/>
    <n v="-90.815953800000003"/>
    <s v="Sharkey, Mississippi, US"/>
    <n v="0"/>
    <x v="38"/>
    <n v="0"/>
    <n v="3"/>
    <n v="0"/>
    <n v="0"/>
    <n v="0"/>
    <n v="0"/>
  </r>
  <r>
    <n v="60227"/>
    <n v="84028125"/>
    <s v="US"/>
    <s v="USA"/>
    <n v="840"/>
    <n v="28125"/>
    <s v="Sharkey"/>
    <x v="29"/>
    <s v="US"/>
    <n v="32.881491029999999"/>
    <n v="-90.815953800000003"/>
    <s v="Sharkey, Mississippi, US"/>
    <n v="0"/>
    <x v="39"/>
    <n v="0"/>
    <n v="3"/>
    <n v="0"/>
    <n v="0"/>
    <n v="0"/>
    <n v="0"/>
  </r>
  <r>
    <n v="60228"/>
    <n v="84028125"/>
    <s v="US"/>
    <s v="USA"/>
    <n v="840"/>
    <n v="28125"/>
    <s v="Sharkey"/>
    <x v="29"/>
    <s v="US"/>
    <n v="32.881491029999999"/>
    <n v="-90.815953800000003"/>
    <s v="Sharkey, Mississippi, US"/>
    <n v="0"/>
    <x v="40"/>
    <n v="0"/>
    <n v="3"/>
    <n v="0"/>
    <n v="0"/>
    <n v="0"/>
    <n v="0"/>
  </r>
  <r>
    <n v="60229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60230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60231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60232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60233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60234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60235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60236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60237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60238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60239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60240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60241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60242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60243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60244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60245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60246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60247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60248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60249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60250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60251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60252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60253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60254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60255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60256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60257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60258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60259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60260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60261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60262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60263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60264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60265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60266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60267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60268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60269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6027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6027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6027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6027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6027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6027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6027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6027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6027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6027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6028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6028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6028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6028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6028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6028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6028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6028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6028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6028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6029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6029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6029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6029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6029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6029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6029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6029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6029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6029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6030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6030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6030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6030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6030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6030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6030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6030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6030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6030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6031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60311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60312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60313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60314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60315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60316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60317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60318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60319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60320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60321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60322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60323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60324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60325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60326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60327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60328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60329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60330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60331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60332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60333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60334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60335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60336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60337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60338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60339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60340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60341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60342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60343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60344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60345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60346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60347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60348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60349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60350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60351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6035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6035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6035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6035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6035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6035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6035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6035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6036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6036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6036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6036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6036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6036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6036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6036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6036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6036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6037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6037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6037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6037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6037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6037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6037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6037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6037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6037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6038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6038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6038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6038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6038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6038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6038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6038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6038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6038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6039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6039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6039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6039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6039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6039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6039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6039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6039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6039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6040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6040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6040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6040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6040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6040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6040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6040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6040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6040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6041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6041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6041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6041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6041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6041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6041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6041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6041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6041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6042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6042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6042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6042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6042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6042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6042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6042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6042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6042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6043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6043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6043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6043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60434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60435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60436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60437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60438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60439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60440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60441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60442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60443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60444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60445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60446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60447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60448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60449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60450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60451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60452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60453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60454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60455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60456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60457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60458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60459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60460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60461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60462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60463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60464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60465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60466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60467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60468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60469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60470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60471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60472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60473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60474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60475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60476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60477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60478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60479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60480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60481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60482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60483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60484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60485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60486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60487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60488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60489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60490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60491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60492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60493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60494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60495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60496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60497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60498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60499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60500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60501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60502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60503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60504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60505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60506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60507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60508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60509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60510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60511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60512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60513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60514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60515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6051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6051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6051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6051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6052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6052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6052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6052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6052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6052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6052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6052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6052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6052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6053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6053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6053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6053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6053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6053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6053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6053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6053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6053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6054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6054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6054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6054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6054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6054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6054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6054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6054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6054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6055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6055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6055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6055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6055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6055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6055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60557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60558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60559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60560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60561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60562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60563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60564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60565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60566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60567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60568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60569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60570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60571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60572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60573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60574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60575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60576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60577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60578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60579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60580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60581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60582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60583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60584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60585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60586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60587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60588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60589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60590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60591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60592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60593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60594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60595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60596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60597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60598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60599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60600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60601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60602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60603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60604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60605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60606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60607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60608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60609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60610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60611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60612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60613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60614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60615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60616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60617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60618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60619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60620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60621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60622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60623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60624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60625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60626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60627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60628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60629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60630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60631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60632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60633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60634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60635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60636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60637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60638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60639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6064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6064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6064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60643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60644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60645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60646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60647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60648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6064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6065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6065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6065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6065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6065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6065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6065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6065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6065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6065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6066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6066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6066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6066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6066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6066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6066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6066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6066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6066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6067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6067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6067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6067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6067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6067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6067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6067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6067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6067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6068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6068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6068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6068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6068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6068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6068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6068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6068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6068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6069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6069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6069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6069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6069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6069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6069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6069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6069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6069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6070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6070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6070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6070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6070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6070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6070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6070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6070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6070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6071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6071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6071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6071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6071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6071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6071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6071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6071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6071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6072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60721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60722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60723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60724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60725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60726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60727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60728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60729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60730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60731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60732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60733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60734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60735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60736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60737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60738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60739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60740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60741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60742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60743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60744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60745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60746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60747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60748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60749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60750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60751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60752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60753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60754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60755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60756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60757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60758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60759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60760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60761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60762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60763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60764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60765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60766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60767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60768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60769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60770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60771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60772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60773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60774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60775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60776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60777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60778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60779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60780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60781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60782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60783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60784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60785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60786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60787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60788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60789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60790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60791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60792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60793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60794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60795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60796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60797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60798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60799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60800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60801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60802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60803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60804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60805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60806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60807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60808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60809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60810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60811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60812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60813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60814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60815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60816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60817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60818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60819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60820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60821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60822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60823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60824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60825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60826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60827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60828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60829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60830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60831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60832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60833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60834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60835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60836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60837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60838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60839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60840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60841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60842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60843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60844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60845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60846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60847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60848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60849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60850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60851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60852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60853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60854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60855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60856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60857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60858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60859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60860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60861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60862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60863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60864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60865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60866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60867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60868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60869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60870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60871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60872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60873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60874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60875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60876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60877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60878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60879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60880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60881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60882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60883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60884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60885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60886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60887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60888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60889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60890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60891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60892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60893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60894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60895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60896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60897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60898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60899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60900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60901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60902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60903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60904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60905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60906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60907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60908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60909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60910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60911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60912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60913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60914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60915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60916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60917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60918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60919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60920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60921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60922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60923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60924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60925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6092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6092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6092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6092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6093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6093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6093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6093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6093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6093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6093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6093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6093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6093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6094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6094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6094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6094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6094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6094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6094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6094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6094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6094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6095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6095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6095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6095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6095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6095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6095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6095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6095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6095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6096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6096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6096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6096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6096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6096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6096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60967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60968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60969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60970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60971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60972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60973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60974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60975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60976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60977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60978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60979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60980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60981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60982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60983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60984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60985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60986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60987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60988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60989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60990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60991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60992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60993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60994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60995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60996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60997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60998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60999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61000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61001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61002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61003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61004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61005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61006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61007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61008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61009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61010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61011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61012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61013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61014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61015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61016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61017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61018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61019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61020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61021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61022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61023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61024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61025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61026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61027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61028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61029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61030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61031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61032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61033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61034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61035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61036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61037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61038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61039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61040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61041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61042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61043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61044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61045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61046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61047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61048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61049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61050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61051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61052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61053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61054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61055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61056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61057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61058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61059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61060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61061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61062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61063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61064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61065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61066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61067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61068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61069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61070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61071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61072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61073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61074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61075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61076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61077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61078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61079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61080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61081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61082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61083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61084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61085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61086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61087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61088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61089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6109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6109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6109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6109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6109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6109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6109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6109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6109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6109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6110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6110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6110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6110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6110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6110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6110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6110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6110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6110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6111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6111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6111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6111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6111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6111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6111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6111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6111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6111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6112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6112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6112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6112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6112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6112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6112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6112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6112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6112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6113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61131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61132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61133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61134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61135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61136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61137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61138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61139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61140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61141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61142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61143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61144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61145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61146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61147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61148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61149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61150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61151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61152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61153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61154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61155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61156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61157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61158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61159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61160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61161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61162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61163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61164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61165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61166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61167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61168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61169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61170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61171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61172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61173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61174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61175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61176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61177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61178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61179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61180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61181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61182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61183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61184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61185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61186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61187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61188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61189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61190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61191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61192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61193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61194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61195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61196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61197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61198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61199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61200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61201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61202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61203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61204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61205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61206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61207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61208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61209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61210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61211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61212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61213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61214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61215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61216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61217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61218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61219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61220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61221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61222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61223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61224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61225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61226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61227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61228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61229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61230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61231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61232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61233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61234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61235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61236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61237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61238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61239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61240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61241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61242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61243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61244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61245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61246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61247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61248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61249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61250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61251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61252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61253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61254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61255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61256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61257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61258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61259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61260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61261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61262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61263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61264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61265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61266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61267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61268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61269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61270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61271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61272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61273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61274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61275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61276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61277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61278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61279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61280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61281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61282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61283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61284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61285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61286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61287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61288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61289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61290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61291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61292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61293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61294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61295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61296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61297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61298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61299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61300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61301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61302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61303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61304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61305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61306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61307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61308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61309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61310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61311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61312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61313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61314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61315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61316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61317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61318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61319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61320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61321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61322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61323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61324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61325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61326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61327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61328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61329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61330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61331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61332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61333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61334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61335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61336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61337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61338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61339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61340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61341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61342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61343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61344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61345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61346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61347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61348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61349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61350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61351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61352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61353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61354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61355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61356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61357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61358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61359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61360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61361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61362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61363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61364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61365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61366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61367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61368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61369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61370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61371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61372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61373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61374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61375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61376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61377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61378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61379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61380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61381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61382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61383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61384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61385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61386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61387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61388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61389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61390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61391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61392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61393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61394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61395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61396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61397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61398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61399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61400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61401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61402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61403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61404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61405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61406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61407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61408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61409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61410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61411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61412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61413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61414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61415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61416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61417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61418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61419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61420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61421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61422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61423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61424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61425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61426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61427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61428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61429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61430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61431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61432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61433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61434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61435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61436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61437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61438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61439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61440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61441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61442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61443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61444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61445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61446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61447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61448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61449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61450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61451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61452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61453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61454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61455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61456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61457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61458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61459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61460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61461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61462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61463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61464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61465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61466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61467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61468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61469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61470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61471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61472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61473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61474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61475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61476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61477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61478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61479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61480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61481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61482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61483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61484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61485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61486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61487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61488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61489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61490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61491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61492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61493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61494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61495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61496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61497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61498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61499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615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615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615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615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615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615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615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615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615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615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615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615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615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615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615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615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615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615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615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615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615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615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615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615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615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615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615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615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615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615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615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615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615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615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615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615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615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615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615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615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615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61541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61542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61543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61544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61545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61546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61547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61548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61549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61550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61551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61552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61553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61554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61555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61556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61557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61558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61559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61560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61561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61562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61563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61564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61565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61566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61567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61568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61569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61570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61571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61572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61573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61574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61575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61576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61577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61578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61579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61580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61581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61582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61583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61584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61585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61586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61587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61588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61589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61590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61591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61592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61593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61594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61595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61596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61597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61598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61599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61600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61601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61602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61603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61604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61605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61606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61607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61608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61609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61610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61611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61612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61613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61614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61615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61616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61617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61618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61619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61620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61621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61622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6162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6162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6162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6162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6162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6162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6162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6163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6163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6163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6163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6163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6163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6163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6163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6163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6163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6164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6164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6164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6164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6164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6164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6164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6164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6164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6164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6165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6165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6165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6165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6165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6165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616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616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616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616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616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616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616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616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61664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61665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61666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61667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61668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61669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61670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61671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61672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61673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61674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61675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61676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61677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61678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61679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61680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61681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61682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61683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61684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61685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61686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61687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61688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61689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61690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61691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61692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61693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61694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61695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61696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61697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61698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61699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61700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61701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61702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61703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61704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61705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61706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61707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61708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61709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61710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61711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61712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61713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61714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61715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61716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61717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61718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61719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61720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61721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61722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61723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61724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61725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61726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61727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61728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61729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61730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61731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61732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61733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61734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61735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61736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61737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61738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61739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61740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61741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61742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61743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61744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61745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61746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61747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61748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61749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61750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61751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61752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61753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61754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61755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61756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61757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61758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61759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61760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61761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61762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61763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61764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61765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61766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61767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61768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61769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61770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61771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61772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61773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61774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61775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61776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61777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61778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61779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61780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61781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61782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61783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61784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61785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61786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61787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61788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61789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61790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61791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61792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61793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61794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61795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61796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61797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61798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61799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61800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61801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61802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61803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61804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61805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61806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61807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61808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61809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61810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61811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61812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61813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61814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61815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61816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61817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61818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61819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61820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61821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61822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61823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61824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61825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61826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61827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61828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61829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61830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61831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61832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61833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61834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61835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61836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61837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61838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61839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61840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61841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61842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61843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61844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61845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61846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61847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61848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61849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61850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61851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61852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61853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61854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61855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61856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61857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61858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61859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61860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61861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61862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61863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61864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61865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61866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61867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61868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61869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61870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61871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61872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61873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61874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61875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61876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61877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61878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61879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61880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61881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61882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61883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61884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61885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61886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61887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61888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61889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61890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61891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61892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61893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61894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61895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61896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61897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61898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61899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61900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61901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61902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61903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61904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61905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61906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61907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61908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61909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6191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6191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6191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6191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6191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6191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6191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6191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6191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6191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6192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6192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6192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6192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6192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6192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6192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6192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6192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6192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6193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6193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6193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6193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6193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6193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6193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6193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6193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6193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6194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6194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6194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6194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6194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6194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6194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6194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6194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6194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6195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61951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61952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61953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61954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61955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61956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61957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61958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61959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61960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61961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61962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61963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61964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61965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61966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61967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61968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61969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61970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61971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61972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61973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61974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61975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61976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61977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61978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61979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61980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61981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61982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61983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61984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61985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61986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61987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61988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61989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61990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61991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61992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61993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61994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61995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61996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61997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61998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61999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62000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62001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62002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62003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62004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62005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62006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62007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62008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62009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62010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62011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62012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62013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62014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62015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62016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62017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62018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62019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62020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62021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62022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62023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62024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62025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62026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62027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62028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62029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62030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62031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62032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62033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62034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62035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62036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62037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62038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62039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62040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62041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62042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62043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62044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62045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62046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62047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62048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62049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62050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62051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62052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62053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62054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62055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62056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62057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62058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62059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62060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62061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62062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62063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62064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62065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62066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62067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62068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62069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62070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62071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62072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62073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62074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62075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62076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62077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62078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62079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62080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62081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62082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62083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62084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62085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62086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62087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62088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62089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62090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62091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62092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62093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62094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62095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62096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62097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62098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62099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62100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62101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62102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62103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62104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62105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62106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62107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62108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62109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62110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62111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62112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62113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62114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62115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62116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62117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62118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62119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62120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62121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62122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62123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62124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62125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62126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62127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62128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62129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62130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62131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62132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62133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62134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62135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62136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62137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62138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62139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62140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62141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62142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62143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62144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62145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62146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62147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62148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62149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62150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62151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62152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62153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62154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62155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62156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62157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62158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62159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62160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62161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62162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62163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62164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62165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62166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62167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62168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62169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62170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62171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62172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62173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62174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62175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62176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62177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62178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62179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62180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62181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62182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62183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62184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62185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62186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62187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62188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62189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62190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62191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62192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62193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62194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62195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62196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62197"/>
    <n v="84029059"/>
    <s v="US"/>
    <s v="USA"/>
    <n v="840"/>
    <n v="29059"/>
    <s v="Dallas"/>
    <x v="30"/>
    <s v="US"/>
    <n v="37.681135500000003"/>
    <n v="-93.021270310000006"/>
    <s v="Dallas, Missouri, US"/>
    <n v="0"/>
    <x v="0"/>
    <n v="0"/>
    <n v="0"/>
    <n v="0"/>
    <n v="0"/>
    <n v="0"/>
    <n v="0"/>
  </r>
  <r>
    <n v="62198"/>
    <n v="84029059"/>
    <s v="US"/>
    <s v="USA"/>
    <n v="840"/>
    <n v="29059"/>
    <s v="Dallas"/>
    <x v="30"/>
    <s v="US"/>
    <n v="37.681135500000003"/>
    <n v="-93.021270310000006"/>
    <s v="Dallas, Missouri, US"/>
    <n v="0"/>
    <x v="1"/>
    <n v="0"/>
    <n v="0"/>
    <n v="0"/>
    <n v="0"/>
    <n v="0"/>
    <n v="0"/>
  </r>
  <r>
    <n v="62199"/>
    <n v="84029059"/>
    <s v="US"/>
    <s v="USA"/>
    <n v="840"/>
    <n v="29059"/>
    <s v="Dallas"/>
    <x v="30"/>
    <s v="US"/>
    <n v="37.681135500000003"/>
    <n v="-93.021270310000006"/>
    <s v="Dallas, Missouri, US"/>
    <n v="0"/>
    <x v="2"/>
    <n v="0"/>
    <n v="0"/>
    <n v="0"/>
    <n v="0"/>
    <n v="0"/>
    <n v="0"/>
  </r>
  <r>
    <n v="62200"/>
    <n v="84029059"/>
    <s v="US"/>
    <s v="USA"/>
    <n v="840"/>
    <n v="29059"/>
    <s v="Dallas"/>
    <x v="30"/>
    <s v="US"/>
    <n v="37.681135500000003"/>
    <n v="-93.021270310000006"/>
    <s v="Dallas, Missouri, US"/>
    <n v="0"/>
    <x v="3"/>
    <n v="0"/>
    <n v="0"/>
    <n v="0"/>
    <n v="0"/>
    <n v="0"/>
    <n v="0"/>
  </r>
  <r>
    <n v="62201"/>
    <n v="84029059"/>
    <s v="US"/>
    <s v="USA"/>
    <n v="840"/>
    <n v="29059"/>
    <s v="Dallas"/>
    <x v="30"/>
    <s v="US"/>
    <n v="37.681135500000003"/>
    <n v="-93.021270310000006"/>
    <s v="Dallas, Missouri, US"/>
    <n v="0"/>
    <x v="4"/>
    <n v="0"/>
    <n v="0"/>
    <n v="0"/>
    <n v="0"/>
    <n v="0"/>
    <n v="0"/>
  </r>
  <r>
    <n v="62202"/>
    <n v="84029059"/>
    <s v="US"/>
    <s v="USA"/>
    <n v="840"/>
    <n v="29059"/>
    <s v="Dallas"/>
    <x v="30"/>
    <s v="US"/>
    <n v="37.681135500000003"/>
    <n v="-93.021270310000006"/>
    <s v="Dallas, Missouri, US"/>
    <n v="0"/>
    <x v="5"/>
    <n v="0"/>
    <n v="0"/>
    <n v="0"/>
    <n v="0"/>
    <n v="0"/>
    <n v="0"/>
  </r>
  <r>
    <n v="62203"/>
    <n v="84029059"/>
    <s v="US"/>
    <s v="USA"/>
    <n v="840"/>
    <n v="29059"/>
    <s v="Dallas"/>
    <x v="30"/>
    <s v="US"/>
    <n v="37.681135500000003"/>
    <n v="-93.021270310000006"/>
    <s v="Dallas, Missouri, US"/>
    <n v="0"/>
    <x v="6"/>
    <n v="0"/>
    <n v="0"/>
    <n v="0"/>
    <n v="0"/>
    <n v="0"/>
    <n v="0"/>
  </r>
  <r>
    <n v="62204"/>
    <n v="84029059"/>
    <s v="US"/>
    <s v="USA"/>
    <n v="840"/>
    <n v="29059"/>
    <s v="Dallas"/>
    <x v="30"/>
    <s v="US"/>
    <n v="37.681135500000003"/>
    <n v="-93.021270310000006"/>
    <s v="Dallas, Missouri, US"/>
    <n v="0"/>
    <x v="7"/>
    <n v="0"/>
    <n v="0"/>
    <n v="0"/>
    <n v="0"/>
    <n v="0"/>
    <n v="0"/>
  </r>
  <r>
    <n v="62205"/>
    <n v="84029059"/>
    <s v="US"/>
    <s v="USA"/>
    <n v="840"/>
    <n v="29059"/>
    <s v="Dallas"/>
    <x v="30"/>
    <s v="US"/>
    <n v="37.681135500000003"/>
    <n v="-93.021270310000006"/>
    <s v="Dallas, Missouri, US"/>
    <n v="0"/>
    <x v="8"/>
    <n v="0"/>
    <n v="0"/>
    <n v="0"/>
    <n v="0"/>
    <n v="0"/>
    <n v="0"/>
  </r>
  <r>
    <n v="62206"/>
    <n v="84029059"/>
    <s v="US"/>
    <s v="USA"/>
    <n v="840"/>
    <n v="29059"/>
    <s v="Dallas"/>
    <x v="30"/>
    <s v="US"/>
    <n v="37.681135500000003"/>
    <n v="-93.021270310000006"/>
    <s v="Dallas, Missouri, US"/>
    <n v="0"/>
    <x v="9"/>
    <n v="0"/>
    <n v="0"/>
    <n v="0"/>
    <n v="0"/>
    <n v="0"/>
    <n v="0"/>
  </r>
  <r>
    <n v="62207"/>
    <n v="84029059"/>
    <s v="US"/>
    <s v="USA"/>
    <n v="840"/>
    <n v="29059"/>
    <s v="Dallas"/>
    <x v="30"/>
    <s v="US"/>
    <n v="37.681135500000003"/>
    <n v="-93.021270310000006"/>
    <s v="Dallas, Missouri, US"/>
    <n v="0"/>
    <x v="10"/>
    <n v="0"/>
    <n v="0"/>
    <n v="0"/>
    <n v="0"/>
    <n v="0"/>
    <n v="0"/>
  </r>
  <r>
    <n v="62208"/>
    <n v="84029059"/>
    <s v="US"/>
    <s v="USA"/>
    <n v="840"/>
    <n v="29059"/>
    <s v="Dallas"/>
    <x v="30"/>
    <s v="US"/>
    <n v="37.681135500000003"/>
    <n v="-93.021270310000006"/>
    <s v="Dallas, Missouri, US"/>
    <n v="0"/>
    <x v="11"/>
    <n v="0"/>
    <n v="0"/>
    <n v="0"/>
    <n v="0"/>
    <n v="0"/>
    <n v="0"/>
  </r>
  <r>
    <n v="62209"/>
    <n v="84029059"/>
    <s v="US"/>
    <s v="USA"/>
    <n v="840"/>
    <n v="29059"/>
    <s v="Dallas"/>
    <x v="30"/>
    <s v="US"/>
    <n v="37.681135500000003"/>
    <n v="-93.021270310000006"/>
    <s v="Dallas, Missouri, US"/>
    <n v="0"/>
    <x v="12"/>
    <n v="0"/>
    <n v="0"/>
    <n v="0"/>
    <n v="0"/>
    <n v="0"/>
    <n v="0"/>
  </r>
  <r>
    <n v="62210"/>
    <n v="84029059"/>
    <s v="US"/>
    <s v="USA"/>
    <n v="840"/>
    <n v="29059"/>
    <s v="Dallas"/>
    <x v="30"/>
    <s v="US"/>
    <n v="37.681135500000003"/>
    <n v="-93.021270310000006"/>
    <s v="Dallas, Missouri, US"/>
    <n v="0"/>
    <x v="13"/>
    <n v="0"/>
    <n v="0"/>
    <n v="0"/>
    <n v="0"/>
    <n v="0"/>
    <n v="0"/>
  </r>
  <r>
    <n v="62211"/>
    <n v="84029059"/>
    <s v="US"/>
    <s v="USA"/>
    <n v="840"/>
    <n v="29059"/>
    <s v="Dallas"/>
    <x v="30"/>
    <s v="US"/>
    <n v="37.681135500000003"/>
    <n v="-93.021270310000006"/>
    <s v="Dallas, Missouri, US"/>
    <n v="0"/>
    <x v="14"/>
    <n v="0"/>
    <n v="0"/>
    <n v="0"/>
    <n v="0"/>
    <n v="0"/>
    <n v="0"/>
  </r>
  <r>
    <n v="62212"/>
    <n v="84029059"/>
    <s v="US"/>
    <s v="USA"/>
    <n v="840"/>
    <n v="29059"/>
    <s v="Dallas"/>
    <x v="30"/>
    <s v="US"/>
    <n v="37.681135500000003"/>
    <n v="-93.021270310000006"/>
    <s v="Dallas, Missouri, US"/>
    <n v="0"/>
    <x v="15"/>
    <n v="0"/>
    <n v="0"/>
    <n v="0"/>
    <n v="0"/>
    <n v="0"/>
    <n v="0"/>
  </r>
  <r>
    <n v="62213"/>
    <n v="84029059"/>
    <s v="US"/>
    <s v="USA"/>
    <n v="840"/>
    <n v="29059"/>
    <s v="Dallas"/>
    <x v="30"/>
    <s v="US"/>
    <n v="37.681135500000003"/>
    <n v="-93.021270310000006"/>
    <s v="Dallas, Missouri, US"/>
    <n v="0"/>
    <x v="16"/>
    <n v="0"/>
    <n v="0"/>
    <n v="0"/>
    <n v="0"/>
    <n v="0"/>
    <n v="0"/>
  </r>
  <r>
    <n v="62214"/>
    <n v="84029059"/>
    <s v="US"/>
    <s v="USA"/>
    <n v="840"/>
    <n v="29059"/>
    <s v="Dallas"/>
    <x v="30"/>
    <s v="US"/>
    <n v="37.681135500000003"/>
    <n v="-93.021270310000006"/>
    <s v="Dallas, Missouri, US"/>
    <n v="0"/>
    <x v="17"/>
    <n v="0"/>
    <n v="0"/>
    <n v="0"/>
    <n v="0"/>
    <n v="0"/>
    <n v="0"/>
  </r>
  <r>
    <n v="62215"/>
    <n v="84029059"/>
    <s v="US"/>
    <s v="USA"/>
    <n v="840"/>
    <n v="29059"/>
    <s v="Dallas"/>
    <x v="30"/>
    <s v="US"/>
    <n v="37.681135500000003"/>
    <n v="-93.021270310000006"/>
    <s v="Dallas, Missouri, US"/>
    <n v="0"/>
    <x v="18"/>
    <n v="0"/>
    <n v="0"/>
    <n v="0"/>
    <n v="0"/>
    <n v="0"/>
    <n v="0"/>
  </r>
  <r>
    <n v="62216"/>
    <n v="84029059"/>
    <s v="US"/>
    <s v="USA"/>
    <n v="840"/>
    <n v="29059"/>
    <s v="Dallas"/>
    <x v="30"/>
    <s v="US"/>
    <n v="37.681135500000003"/>
    <n v="-93.021270310000006"/>
    <s v="Dallas, Missouri, US"/>
    <n v="0"/>
    <x v="19"/>
    <n v="0"/>
    <n v="0"/>
    <n v="0"/>
    <n v="0"/>
    <n v="0"/>
    <n v="0"/>
  </r>
  <r>
    <n v="62217"/>
    <n v="84029059"/>
    <s v="US"/>
    <s v="USA"/>
    <n v="840"/>
    <n v="29059"/>
    <s v="Dallas"/>
    <x v="30"/>
    <s v="US"/>
    <n v="37.681135500000003"/>
    <n v="-93.021270310000006"/>
    <s v="Dallas, Missouri, US"/>
    <n v="0"/>
    <x v="20"/>
    <n v="0"/>
    <n v="0"/>
    <n v="0"/>
    <n v="0"/>
    <n v="0"/>
    <n v="0"/>
  </r>
  <r>
    <n v="62218"/>
    <n v="84029059"/>
    <s v="US"/>
    <s v="USA"/>
    <n v="840"/>
    <n v="29059"/>
    <s v="Dallas"/>
    <x v="30"/>
    <s v="US"/>
    <n v="37.681135500000003"/>
    <n v="-93.021270310000006"/>
    <s v="Dallas, Missouri, US"/>
    <n v="0"/>
    <x v="21"/>
    <n v="0"/>
    <n v="0"/>
    <n v="0"/>
    <n v="0"/>
    <n v="0"/>
    <n v="0"/>
  </r>
  <r>
    <n v="62219"/>
    <n v="84029059"/>
    <s v="US"/>
    <s v="USA"/>
    <n v="840"/>
    <n v="29059"/>
    <s v="Dallas"/>
    <x v="30"/>
    <s v="US"/>
    <n v="37.681135500000003"/>
    <n v="-93.021270310000006"/>
    <s v="Dallas, Missouri, US"/>
    <n v="0"/>
    <x v="22"/>
    <n v="0"/>
    <n v="0"/>
    <n v="0"/>
    <n v="0"/>
    <n v="0"/>
    <n v="0"/>
  </r>
  <r>
    <n v="62220"/>
    <n v="84029059"/>
    <s v="US"/>
    <s v="USA"/>
    <n v="840"/>
    <n v="29059"/>
    <s v="Dallas"/>
    <x v="30"/>
    <s v="US"/>
    <n v="37.681135500000003"/>
    <n v="-93.021270310000006"/>
    <s v="Dallas, Missouri, US"/>
    <n v="0"/>
    <x v="23"/>
    <n v="0"/>
    <n v="0"/>
    <n v="0"/>
    <n v="0"/>
    <n v="0"/>
    <n v="0"/>
  </r>
  <r>
    <n v="62221"/>
    <n v="84029059"/>
    <s v="US"/>
    <s v="USA"/>
    <n v="840"/>
    <n v="29059"/>
    <s v="Dallas"/>
    <x v="30"/>
    <s v="US"/>
    <n v="37.681135500000003"/>
    <n v="-93.021270310000006"/>
    <s v="Dallas, Missouri, US"/>
    <n v="0"/>
    <x v="24"/>
    <n v="0"/>
    <n v="0"/>
    <n v="0"/>
    <n v="0"/>
    <n v="0"/>
    <n v="0"/>
  </r>
  <r>
    <n v="62222"/>
    <n v="84029059"/>
    <s v="US"/>
    <s v="USA"/>
    <n v="840"/>
    <n v="29059"/>
    <s v="Dallas"/>
    <x v="30"/>
    <s v="US"/>
    <n v="37.681135500000003"/>
    <n v="-93.021270310000006"/>
    <s v="Dallas, Missouri, US"/>
    <n v="0"/>
    <x v="25"/>
    <n v="0"/>
    <n v="0"/>
    <n v="0"/>
    <n v="0"/>
    <n v="0"/>
    <n v="0"/>
  </r>
  <r>
    <n v="62223"/>
    <n v="84029059"/>
    <s v="US"/>
    <s v="USA"/>
    <n v="840"/>
    <n v="29059"/>
    <s v="Dallas"/>
    <x v="30"/>
    <s v="US"/>
    <n v="37.681135500000003"/>
    <n v="-93.021270310000006"/>
    <s v="Dallas, Missouri, US"/>
    <n v="0"/>
    <x v="26"/>
    <n v="0"/>
    <n v="0"/>
    <n v="0"/>
    <n v="0"/>
    <n v="0"/>
    <n v="0"/>
  </r>
  <r>
    <n v="62224"/>
    <n v="84029059"/>
    <s v="US"/>
    <s v="USA"/>
    <n v="840"/>
    <n v="29059"/>
    <s v="Dallas"/>
    <x v="30"/>
    <s v="US"/>
    <n v="37.681135500000003"/>
    <n v="-93.021270310000006"/>
    <s v="Dallas, Missouri, US"/>
    <n v="0"/>
    <x v="27"/>
    <n v="0"/>
    <n v="0"/>
    <n v="0"/>
    <n v="0"/>
    <n v="0"/>
    <n v="0"/>
  </r>
  <r>
    <n v="62225"/>
    <n v="84029059"/>
    <s v="US"/>
    <s v="USA"/>
    <n v="840"/>
    <n v="29059"/>
    <s v="Dallas"/>
    <x v="30"/>
    <s v="US"/>
    <n v="37.681135500000003"/>
    <n v="-93.021270310000006"/>
    <s v="Dallas, Missouri, US"/>
    <n v="0"/>
    <x v="28"/>
    <n v="0"/>
    <n v="0"/>
    <n v="0"/>
    <n v="0"/>
    <n v="0"/>
    <n v="0"/>
  </r>
  <r>
    <n v="62226"/>
    <n v="84029059"/>
    <s v="US"/>
    <s v="USA"/>
    <n v="840"/>
    <n v="29059"/>
    <s v="Dallas"/>
    <x v="30"/>
    <s v="US"/>
    <n v="37.681135500000003"/>
    <n v="-93.021270310000006"/>
    <s v="Dallas, Missouri, US"/>
    <n v="0"/>
    <x v="29"/>
    <n v="0"/>
    <n v="0"/>
    <n v="0"/>
    <n v="0"/>
    <n v="0"/>
    <n v="0"/>
  </r>
  <r>
    <n v="62227"/>
    <n v="84029059"/>
    <s v="US"/>
    <s v="USA"/>
    <n v="840"/>
    <n v="29059"/>
    <s v="Dallas"/>
    <x v="30"/>
    <s v="US"/>
    <n v="37.681135500000003"/>
    <n v="-93.021270310000006"/>
    <s v="Dallas, Missouri, US"/>
    <n v="0"/>
    <x v="30"/>
    <n v="0"/>
    <n v="0"/>
    <n v="0"/>
    <n v="0"/>
    <n v="0"/>
    <n v="0"/>
  </r>
  <r>
    <n v="62228"/>
    <n v="84029059"/>
    <s v="US"/>
    <s v="USA"/>
    <n v="840"/>
    <n v="29059"/>
    <s v="Dallas"/>
    <x v="30"/>
    <s v="US"/>
    <n v="37.681135500000003"/>
    <n v="-93.021270310000006"/>
    <s v="Dallas, Missouri, US"/>
    <n v="0"/>
    <x v="31"/>
    <n v="0"/>
    <n v="0"/>
    <n v="0"/>
    <n v="0"/>
    <n v="0"/>
    <n v="0"/>
  </r>
  <r>
    <n v="62229"/>
    <n v="84029059"/>
    <s v="US"/>
    <s v="USA"/>
    <n v="840"/>
    <n v="29059"/>
    <s v="Dallas"/>
    <x v="30"/>
    <s v="US"/>
    <n v="37.681135500000003"/>
    <n v="-93.021270310000006"/>
    <s v="Dallas, Missouri, US"/>
    <n v="0"/>
    <x v="32"/>
    <n v="0"/>
    <n v="0"/>
    <n v="0"/>
    <n v="0"/>
    <n v="0"/>
    <n v="0"/>
  </r>
  <r>
    <n v="62230"/>
    <n v="84029059"/>
    <s v="US"/>
    <s v="USA"/>
    <n v="840"/>
    <n v="29059"/>
    <s v="Dallas"/>
    <x v="30"/>
    <s v="US"/>
    <n v="37.681135500000003"/>
    <n v="-93.021270310000006"/>
    <s v="Dallas, Missouri, US"/>
    <n v="0"/>
    <x v="33"/>
    <n v="0"/>
    <n v="0"/>
    <n v="0"/>
    <n v="0"/>
    <n v="0"/>
    <n v="0"/>
  </r>
  <r>
    <n v="62231"/>
    <n v="84029059"/>
    <s v="US"/>
    <s v="USA"/>
    <n v="840"/>
    <n v="29059"/>
    <s v="Dallas"/>
    <x v="30"/>
    <s v="US"/>
    <n v="37.681135500000003"/>
    <n v="-93.021270310000006"/>
    <s v="Dallas, Missouri, US"/>
    <n v="0"/>
    <x v="34"/>
    <n v="0"/>
    <n v="0"/>
    <n v="0"/>
    <n v="0"/>
    <n v="0"/>
    <n v="0"/>
  </r>
  <r>
    <n v="62232"/>
    <n v="84029059"/>
    <s v="US"/>
    <s v="USA"/>
    <n v="840"/>
    <n v="29059"/>
    <s v="Dallas"/>
    <x v="30"/>
    <s v="US"/>
    <n v="37.681135500000003"/>
    <n v="-93.021270310000006"/>
    <s v="Dallas, Missouri, US"/>
    <n v="0"/>
    <x v="35"/>
    <n v="0"/>
    <n v="0"/>
    <n v="0"/>
    <n v="0"/>
    <n v="0"/>
    <n v="0"/>
  </r>
  <r>
    <n v="62233"/>
    <n v="84029059"/>
    <s v="US"/>
    <s v="USA"/>
    <n v="840"/>
    <n v="29059"/>
    <s v="Dallas"/>
    <x v="30"/>
    <s v="US"/>
    <n v="37.681135500000003"/>
    <n v="-93.021270310000006"/>
    <s v="Dallas, Missouri, US"/>
    <n v="0"/>
    <x v="36"/>
    <n v="1"/>
    <n v="1"/>
    <n v="0"/>
    <n v="0.33333333333333331"/>
    <n v="0"/>
    <n v="0"/>
  </r>
  <r>
    <n v="62234"/>
    <n v="84029059"/>
    <s v="US"/>
    <s v="USA"/>
    <n v="840"/>
    <n v="29059"/>
    <s v="Dallas"/>
    <x v="30"/>
    <s v="US"/>
    <n v="37.681135500000003"/>
    <n v="-93.021270310000006"/>
    <s v="Dallas, Missouri, US"/>
    <n v="0"/>
    <x v="37"/>
    <n v="0"/>
    <n v="1"/>
    <n v="0"/>
    <n v="0.33333333333333331"/>
    <n v="0"/>
    <n v="0"/>
  </r>
  <r>
    <n v="62235"/>
    <n v="84029059"/>
    <s v="US"/>
    <s v="USA"/>
    <n v="840"/>
    <n v="29059"/>
    <s v="Dallas"/>
    <x v="30"/>
    <s v="US"/>
    <n v="37.681135500000003"/>
    <n v="-93.021270310000006"/>
    <s v="Dallas, Missouri, US"/>
    <n v="0"/>
    <x v="38"/>
    <n v="0"/>
    <n v="1"/>
    <n v="0"/>
    <n v="0.33333333333333331"/>
    <n v="0"/>
    <n v="0"/>
  </r>
  <r>
    <n v="62236"/>
    <n v="84029059"/>
    <s v="US"/>
    <s v="USA"/>
    <n v="840"/>
    <n v="29059"/>
    <s v="Dallas"/>
    <x v="30"/>
    <s v="US"/>
    <n v="37.681135500000003"/>
    <n v="-93.021270310000006"/>
    <s v="Dallas, Missouri, US"/>
    <n v="0"/>
    <x v="39"/>
    <n v="0"/>
    <n v="1"/>
    <n v="0"/>
    <n v="0"/>
    <n v="0"/>
    <n v="0"/>
  </r>
  <r>
    <n v="62237"/>
    <n v="84029059"/>
    <s v="US"/>
    <s v="USA"/>
    <n v="840"/>
    <n v="29059"/>
    <s v="Dallas"/>
    <x v="30"/>
    <s v="US"/>
    <n v="37.681135500000003"/>
    <n v="-93.021270310000006"/>
    <s v="Dallas, Missouri, US"/>
    <n v="0"/>
    <x v="40"/>
    <n v="1"/>
    <n v="2"/>
    <n v="0"/>
    <n v="0.33333333333333331"/>
    <n v="0"/>
    <n v="0"/>
  </r>
  <r>
    <n v="62238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62239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62240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62241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62242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62243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62244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62245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62246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62247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62248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62249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62250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62251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62252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62253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62254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62255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62256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62257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62258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62259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62260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62261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62262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62263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62264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62265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62266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62267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62268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62269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62270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62271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62272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62273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62274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62275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62276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62277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62278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62279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62280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62281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62282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62283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62284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62285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62286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62287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62288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62289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62290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62291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62292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62293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62294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62295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62296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62297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62298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62299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62300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62301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62302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62303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62304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62305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62306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62307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62308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62309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62310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62311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62312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62313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62314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62315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62316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62317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62318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62319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6232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6232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6232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6232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6232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6232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6232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6232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6232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6232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6233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6233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6233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6233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6233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6233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6233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6233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6233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6233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6234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6234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6234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6234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6234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6234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6234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6234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6234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6234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6235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6235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6235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6235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6235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6235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6235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6235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6235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6235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6236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62361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62362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62363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62364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62365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62366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62367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62368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62369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62370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62371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62372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62373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62374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62375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62376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62377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62378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62379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62380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62381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62382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62383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62384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62385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62386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62387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62388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62389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62390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62391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62392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62393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62394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62395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62396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62397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62398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62399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62400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62401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62402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62403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62404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62405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62406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62407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62408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62409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62410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62411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62412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62413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62414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62415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62416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62417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62418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62419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62420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62421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62422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62423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62424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62425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62426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62427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62428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62429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62430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62431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62432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62433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62434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62435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62436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62437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62438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62439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62440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62441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62442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62443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62444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62445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62446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62447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62448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62449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62450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62451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62452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62453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62454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62455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62456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62457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62458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62459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62460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62461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62462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62463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62464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62465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62466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62467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62468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62469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62470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62471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62472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62473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62474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62475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62476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62477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62478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62479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62480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62481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62482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62483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62484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62485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62486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62487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62488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62489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62490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62491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62492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62493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62494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62495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62496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62497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62498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62499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62500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62501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62502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62503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62504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62505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62506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62507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62508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62509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62510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62511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62512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62513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62514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62515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62516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62517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62518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62519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62520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62521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62522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62523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62524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62525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62526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62527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62528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62529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62530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62531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62532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62533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62534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62535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62536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62537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62538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62539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62540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62541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62542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62543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62544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62545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62546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62547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62548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62549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62550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62551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62552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62553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62554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62555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62556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62557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62558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62559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62560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62561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62562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62563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62564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62565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62566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62567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62568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62569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62570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62571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62572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62573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62574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62575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62576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62577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62578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62579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62580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62581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62582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62583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62584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62585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62586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62587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62588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62589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62590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62591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62592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62593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62594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62595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62596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62597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62598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62599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62600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62601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62602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62603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62604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62605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62606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62607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62608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62609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62610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62611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62612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62613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62614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62615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62616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62617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62618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62619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62620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62621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62622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62623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62624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62625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62626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62627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62628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62629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62630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62631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62632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62633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62634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62635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62636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62637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62638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62639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62640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62641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62642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62643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62644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62645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62646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62647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62648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62649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62650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62651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62652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62653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62654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62655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62656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62657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62658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62659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62660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62661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62662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62663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62664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62665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62666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62667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62668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62669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62670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62671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62672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62673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62674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62675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62676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62677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62678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62679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62680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62681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62682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62683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62684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62685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62686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62687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62688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62689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62690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62691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62692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62693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62694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62695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62696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62697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62698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62699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62700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62701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62702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62703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62704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62705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62706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62707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62708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62709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62710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62711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62712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62713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62714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62715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62716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62717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62718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62719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62720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62721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62722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62723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62724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62725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62726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62727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62728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62729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6273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6273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6273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6273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6273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6273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6273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6273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6273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6273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6274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6274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6274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6274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6274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6274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6274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6274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6274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6274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6275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6275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6275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6275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6275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6275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6275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6275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6275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6275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6276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6276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6276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6276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6276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6276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6276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6276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6276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6276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6277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62771"/>
    <n v="84029087"/>
    <s v="US"/>
    <s v="USA"/>
    <n v="840"/>
    <n v="29087"/>
    <s v="Holt"/>
    <x v="30"/>
    <s v="US"/>
    <n v="40.097992480000002"/>
    <n v="-95.216388800000004"/>
    <s v="Holt, Missouri, US"/>
    <n v="0"/>
    <x v="0"/>
    <n v="0"/>
    <n v="0"/>
    <n v="0"/>
    <n v="0"/>
    <n v="0"/>
    <n v="0"/>
  </r>
  <r>
    <n v="62772"/>
    <n v="84029087"/>
    <s v="US"/>
    <s v="USA"/>
    <n v="840"/>
    <n v="29087"/>
    <s v="Holt"/>
    <x v="30"/>
    <s v="US"/>
    <n v="40.097992480000002"/>
    <n v="-95.216388800000004"/>
    <s v="Holt, Missouri, US"/>
    <n v="0"/>
    <x v="1"/>
    <n v="0"/>
    <n v="0"/>
    <n v="0"/>
    <n v="0"/>
    <n v="0"/>
    <n v="0"/>
  </r>
  <r>
    <n v="62773"/>
    <n v="84029087"/>
    <s v="US"/>
    <s v="USA"/>
    <n v="840"/>
    <n v="29087"/>
    <s v="Holt"/>
    <x v="30"/>
    <s v="US"/>
    <n v="40.097992480000002"/>
    <n v="-95.216388800000004"/>
    <s v="Holt, Missouri, US"/>
    <n v="0"/>
    <x v="2"/>
    <n v="0"/>
    <n v="0"/>
    <n v="0"/>
    <n v="0"/>
    <n v="0"/>
    <n v="0"/>
  </r>
  <r>
    <n v="62774"/>
    <n v="84029087"/>
    <s v="US"/>
    <s v="USA"/>
    <n v="840"/>
    <n v="29087"/>
    <s v="Holt"/>
    <x v="30"/>
    <s v="US"/>
    <n v="40.097992480000002"/>
    <n v="-95.216388800000004"/>
    <s v="Holt, Missouri, US"/>
    <n v="0"/>
    <x v="3"/>
    <n v="0"/>
    <n v="0"/>
    <n v="0"/>
    <n v="0"/>
    <n v="0"/>
    <n v="0"/>
  </r>
  <r>
    <n v="62775"/>
    <n v="84029087"/>
    <s v="US"/>
    <s v="USA"/>
    <n v="840"/>
    <n v="29087"/>
    <s v="Holt"/>
    <x v="30"/>
    <s v="US"/>
    <n v="40.097992480000002"/>
    <n v="-95.216388800000004"/>
    <s v="Holt, Missouri, US"/>
    <n v="0"/>
    <x v="4"/>
    <n v="0"/>
    <n v="0"/>
    <n v="0"/>
    <n v="0"/>
    <n v="0"/>
    <n v="0"/>
  </r>
  <r>
    <n v="62776"/>
    <n v="84029087"/>
    <s v="US"/>
    <s v="USA"/>
    <n v="840"/>
    <n v="29087"/>
    <s v="Holt"/>
    <x v="30"/>
    <s v="US"/>
    <n v="40.097992480000002"/>
    <n v="-95.216388800000004"/>
    <s v="Holt, Missouri, US"/>
    <n v="0"/>
    <x v="5"/>
    <n v="0"/>
    <n v="0"/>
    <n v="0"/>
    <n v="0"/>
    <n v="0"/>
    <n v="0"/>
  </r>
  <r>
    <n v="62777"/>
    <n v="84029087"/>
    <s v="US"/>
    <s v="USA"/>
    <n v="840"/>
    <n v="29087"/>
    <s v="Holt"/>
    <x v="30"/>
    <s v="US"/>
    <n v="40.097992480000002"/>
    <n v="-95.216388800000004"/>
    <s v="Holt, Missouri, US"/>
    <n v="0"/>
    <x v="6"/>
    <n v="0"/>
    <n v="0"/>
    <n v="0"/>
    <n v="0"/>
    <n v="0"/>
    <n v="0"/>
  </r>
  <r>
    <n v="62778"/>
    <n v="84029087"/>
    <s v="US"/>
    <s v="USA"/>
    <n v="840"/>
    <n v="29087"/>
    <s v="Holt"/>
    <x v="30"/>
    <s v="US"/>
    <n v="40.097992480000002"/>
    <n v="-95.216388800000004"/>
    <s v="Holt, Missouri, US"/>
    <n v="0"/>
    <x v="7"/>
    <n v="0"/>
    <n v="0"/>
    <n v="0"/>
    <n v="0"/>
    <n v="0"/>
    <n v="0"/>
  </r>
  <r>
    <n v="62779"/>
    <n v="84029087"/>
    <s v="US"/>
    <s v="USA"/>
    <n v="840"/>
    <n v="29087"/>
    <s v="Holt"/>
    <x v="30"/>
    <s v="US"/>
    <n v="40.097992480000002"/>
    <n v="-95.216388800000004"/>
    <s v="Holt, Missouri, US"/>
    <n v="0"/>
    <x v="8"/>
    <n v="0"/>
    <n v="0"/>
    <n v="0"/>
    <n v="0"/>
    <n v="0"/>
    <n v="0"/>
  </r>
  <r>
    <n v="62780"/>
    <n v="84029087"/>
    <s v="US"/>
    <s v="USA"/>
    <n v="840"/>
    <n v="29087"/>
    <s v="Holt"/>
    <x v="30"/>
    <s v="US"/>
    <n v="40.097992480000002"/>
    <n v="-95.216388800000004"/>
    <s v="Holt, Missouri, US"/>
    <n v="0"/>
    <x v="9"/>
    <n v="0"/>
    <n v="0"/>
    <n v="0"/>
    <n v="0"/>
    <n v="0"/>
    <n v="0"/>
  </r>
  <r>
    <n v="62781"/>
    <n v="84029087"/>
    <s v="US"/>
    <s v="USA"/>
    <n v="840"/>
    <n v="29087"/>
    <s v="Holt"/>
    <x v="30"/>
    <s v="US"/>
    <n v="40.097992480000002"/>
    <n v="-95.216388800000004"/>
    <s v="Holt, Missouri, US"/>
    <n v="0"/>
    <x v="10"/>
    <n v="0"/>
    <n v="0"/>
    <n v="0"/>
    <n v="0"/>
    <n v="0"/>
    <n v="0"/>
  </r>
  <r>
    <n v="62782"/>
    <n v="84029087"/>
    <s v="US"/>
    <s v="USA"/>
    <n v="840"/>
    <n v="29087"/>
    <s v="Holt"/>
    <x v="30"/>
    <s v="US"/>
    <n v="40.097992480000002"/>
    <n v="-95.216388800000004"/>
    <s v="Holt, Missouri, US"/>
    <n v="0"/>
    <x v="11"/>
    <n v="0"/>
    <n v="0"/>
    <n v="0"/>
    <n v="0"/>
    <n v="0"/>
    <n v="0"/>
  </r>
  <r>
    <n v="62783"/>
    <n v="84029087"/>
    <s v="US"/>
    <s v="USA"/>
    <n v="840"/>
    <n v="29087"/>
    <s v="Holt"/>
    <x v="30"/>
    <s v="US"/>
    <n v="40.097992480000002"/>
    <n v="-95.216388800000004"/>
    <s v="Holt, Missouri, US"/>
    <n v="0"/>
    <x v="12"/>
    <n v="0"/>
    <n v="0"/>
    <n v="0"/>
    <n v="0"/>
    <n v="0"/>
    <n v="0"/>
  </r>
  <r>
    <n v="62784"/>
    <n v="84029087"/>
    <s v="US"/>
    <s v="USA"/>
    <n v="840"/>
    <n v="29087"/>
    <s v="Holt"/>
    <x v="30"/>
    <s v="US"/>
    <n v="40.097992480000002"/>
    <n v="-95.216388800000004"/>
    <s v="Holt, Missouri, US"/>
    <n v="0"/>
    <x v="13"/>
    <n v="0"/>
    <n v="0"/>
    <n v="0"/>
    <n v="0"/>
    <n v="0"/>
    <n v="0"/>
  </r>
  <r>
    <n v="62785"/>
    <n v="84029087"/>
    <s v="US"/>
    <s v="USA"/>
    <n v="840"/>
    <n v="29087"/>
    <s v="Holt"/>
    <x v="30"/>
    <s v="US"/>
    <n v="40.097992480000002"/>
    <n v="-95.216388800000004"/>
    <s v="Holt, Missouri, US"/>
    <n v="0"/>
    <x v="14"/>
    <n v="0"/>
    <n v="0"/>
    <n v="0"/>
    <n v="0"/>
    <n v="0"/>
    <n v="0"/>
  </r>
  <r>
    <n v="62786"/>
    <n v="84029087"/>
    <s v="US"/>
    <s v="USA"/>
    <n v="840"/>
    <n v="29087"/>
    <s v="Holt"/>
    <x v="30"/>
    <s v="US"/>
    <n v="40.097992480000002"/>
    <n v="-95.216388800000004"/>
    <s v="Holt, Missouri, US"/>
    <n v="0"/>
    <x v="15"/>
    <n v="0"/>
    <n v="0"/>
    <n v="0"/>
    <n v="0"/>
    <n v="0"/>
    <n v="0"/>
  </r>
  <r>
    <n v="62787"/>
    <n v="84029087"/>
    <s v="US"/>
    <s v="USA"/>
    <n v="840"/>
    <n v="29087"/>
    <s v="Holt"/>
    <x v="30"/>
    <s v="US"/>
    <n v="40.097992480000002"/>
    <n v="-95.216388800000004"/>
    <s v="Holt, Missouri, US"/>
    <n v="0"/>
    <x v="16"/>
    <n v="0"/>
    <n v="0"/>
    <n v="0"/>
    <n v="0"/>
    <n v="0"/>
    <n v="0"/>
  </r>
  <r>
    <n v="62788"/>
    <n v="84029087"/>
    <s v="US"/>
    <s v="USA"/>
    <n v="840"/>
    <n v="29087"/>
    <s v="Holt"/>
    <x v="30"/>
    <s v="US"/>
    <n v="40.097992480000002"/>
    <n v="-95.216388800000004"/>
    <s v="Holt, Missouri, US"/>
    <n v="0"/>
    <x v="17"/>
    <n v="0"/>
    <n v="0"/>
    <n v="0"/>
    <n v="0"/>
    <n v="0"/>
    <n v="0"/>
  </r>
  <r>
    <n v="62789"/>
    <n v="84029087"/>
    <s v="US"/>
    <s v="USA"/>
    <n v="840"/>
    <n v="29087"/>
    <s v="Holt"/>
    <x v="30"/>
    <s v="US"/>
    <n v="40.097992480000002"/>
    <n v="-95.216388800000004"/>
    <s v="Holt, Missouri, US"/>
    <n v="0"/>
    <x v="18"/>
    <n v="0"/>
    <n v="0"/>
    <n v="0"/>
    <n v="0"/>
    <n v="0"/>
    <n v="0"/>
  </r>
  <r>
    <n v="62790"/>
    <n v="84029087"/>
    <s v="US"/>
    <s v="USA"/>
    <n v="840"/>
    <n v="29087"/>
    <s v="Holt"/>
    <x v="30"/>
    <s v="US"/>
    <n v="40.097992480000002"/>
    <n v="-95.216388800000004"/>
    <s v="Holt, Missouri, US"/>
    <n v="0"/>
    <x v="19"/>
    <n v="0"/>
    <n v="0"/>
    <n v="0"/>
    <n v="0"/>
    <n v="0"/>
    <n v="0"/>
  </r>
  <r>
    <n v="62791"/>
    <n v="84029087"/>
    <s v="US"/>
    <s v="USA"/>
    <n v="840"/>
    <n v="29087"/>
    <s v="Holt"/>
    <x v="30"/>
    <s v="US"/>
    <n v="40.097992480000002"/>
    <n v="-95.216388800000004"/>
    <s v="Holt, Missouri, US"/>
    <n v="0"/>
    <x v="20"/>
    <n v="0"/>
    <n v="0"/>
    <n v="0"/>
    <n v="0"/>
    <n v="0"/>
    <n v="0"/>
  </r>
  <r>
    <n v="62792"/>
    <n v="84029087"/>
    <s v="US"/>
    <s v="USA"/>
    <n v="840"/>
    <n v="29087"/>
    <s v="Holt"/>
    <x v="30"/>
    <s v="US"/>
    <n v="40.097992480000002"/>
    <n v="-95.216388800000004"/>
    <s v="Holt, Missouri, US"/>
    <n v="0"/>
    <x v="21"/>
    <n v="0"/>
    <n v="0"/>
    <n v="0"/>
    <n v="0"/>
    <n v="0"/>
    <n v="0"/>
  </r>
  <r>
    <n v="62793"/>
    <n v="84029087"/>
    <s v="US"/>
    <s v="USA"/>
    <n v="840"/>
    <n v="29087"/>
    <s v="Holt"/>
    <x v="30"/>
    <s v="US"/>
    <n v="40.097992480000002"/>
    <n v="-95.216388800000004"/>
    <s v="Holt, Missouri, US"/>
    <n v="0"/>
    <x v="22"/>
    <n v="0"/>
    <n v="0"/>
    <n v="0"/>
    <n v="0"/>
    <n v="0"/>
    <n v="0"/>
  </r>
  <r>
    <n v="62794"/>
    <n v="84029087"/>
    <s v="US"/>
    <s v="USA"/>
    <n v="840"/>
    <n v="29087"/>
    <s v="Holt"/>
    <x v="30"/>
    <s v="US"/>
    <n v="40.097992480000002"/>
    <n v="-95.216388800000004"/>
    <s v="Holt, Missouri, US"/>
    <n v="0"/>
    <x v="23"/>
    <n v="0"/>
    <n v="0"/>
    <n v="0"/>
    <n v="0"/>
    <n v="0"/>
    <n v="0"/>
  </r>
  <r>
    <n v="62795"/>
    <n v="84029087"/>
    <s v="US"/>
    <s v="USA"/>
    <n v="840"/>
    <n v="29087"/>
    <s v="Holt"/>
    <x v="30"/>
    <s v="US"/>
    <n v="40.097992480000002"/>
    <n v="-95.216388800000004"/>
    <s v="Holt, Missouri, US"/>
    <n v="0"/>
    <x v="24"/>
    <n v="0"/>
    <n v="0"/>
    <n v="0"/>
    <n v="0"/>
    <n v="0"/>
    <n v="0"/>
  </r>
  <r>
    <n v="62796"/>
    <n v="84029087"/>
    <s v="US"/>
    <s v="USA"/>
    <n v="840"/>
    <n v="29087"/>
    <s v="Holt"/>
    <x v="30"/>
    <s v="US"/>
    <n v="40.097992480000002"/>
    <n v="-95.216388800000004"/>
    <s v="Holt, Missouri, US"/>
    <n v="0"/>
    <x v="25"/>
    <n v="0"/>
    <n v="0"/>
    <n v="0"/>
    <n v="0"/>
    <n v="0"/>
    <n v="0"/>
  </r>
  <r>
    <n v="62797"/>
    <n v="84029087"/>
    <s v="US"/>
    <s v="USA"/>
    <n v="840"/>
    <n v="29087"/>
    <s v="Holt"/>
    <x v="30"/>
    <s v="US"/>
    <n v="40.097992480000002"/>
    <n v="-95.216388800000004"/>
    <s v="Holt, Missouri, US"/>
    <n v="0"/>
    <x v="26"/>
    <n v="0"/>
    <n v="0"/>
    <n v="0"/>
    <n v="0"/>
    <n v="0"/>
    <n v="0"/>
  </r>
  <r>
    <n v="62798"/>
    <n v="84029087"/>
    <s v="US"/>
    <s v="USA"/>
    <n v="840"/>
    <n v="29087"/>
    <s v="Holt"/>
    <x v="30"/>
    <s v="US"/>
    <n v="40.097992480000002"/>
    <n v="-95.216388800000004"/>
    <s v="Holt, Missouri, US"/>
    <n v="0"/>
    <x v="27"/>
    <n v="0"/>
    <n v="0"/>
    <n v="0"/>
    <n v="0"/>
    <n v="0"/>
    <n v="0"/>
  </r>
  <r>
    <n v="62799"/>
    <n v="84029087"/>
    <s v="US"/>
    <s v="USA"/>
    <n v="840"/>
    <n v="29087"/>
    <s v="Holt"/>
    <x v="30"/>
    <s v="US"/>
    <n v="40.097992480000002"/>
    <n v="-95.216388800000004"/>
    <s v="Holt, Missouri, US"/>
    <n v="0"/>
    <x v="28"/>
    <n v="0"/>
    <n v="0"/>
    <n v="0"/>
    <n v="0"/>
    <n v="0"/>
    <n v="0"/>
  </r>
  <r>
    <n v="62800"/>
    <n v="84029087"/>
    <s v="US"/>
    <s v="USA"/>
    <n v="840"/>
    <n v="29087"/>
    <s v="Holt"/>
    <x v="30"/>
    <s v="US"/>
    <n v="40.097992480000002"/>
    <n v="-95.216388800000004"/>
    <s v="Holt, Missouri, US"/>
    <n v="0"/>
    <x v="29"/>
    <n v="0"/>
    <n v="0"/>
    <n v="0"/>
    <n v="0"/>
    <n v="0"/>
    <n v="0"/>
  </r>
  <r>
    <n v="62801"/>
    <n v="84029087"/>
    <s v="US"/>
    <s v="USA"/>
    <n v="840"/>
    <n v="29087"/>
    <s v="Holt"/>
    <x v="30"/>
    <s v="US"/>
    <n v="40.097992480000002"/>
    <n v="-95.216388800000004"/>
    <s v="Holt, Missouri, US"/>
    <n v="0"/>
    <x v="30"/>
    <n v="0"/>
    <n v="0"/>
    <n v="0"/>
    <n v="0"/>
    <n v="0"/>
    <n v="0"/>
  </r>
  <r>
    <n v="62802"/>
    <n v="84029087"/>
    <s v="US"/>
    <s v="USA"/>
    <n v="840"/>
    <n v="29087"/>
    <s v="Holt"/>
    <x v="30"/>
    <s v="US"/>
    <n v="40.097992480000002"/>
    <n v="-95.216388800000004"/>
    <s v="Holt, Missouri, US"/>
    <n v="0"/>
    <x v="31"/>
    <n v="0"/>
    <n v="0"/>
    <n v="0"/>
    <n v="0"/>
    <n v="0"/>
    <n v="0"/>
  </r>
  <r>
    <n v="62803"/>
    <n v="84029087"/>
    <s v="US"/>
    <s v="USA"/>
    <n v="840"/>
    <n v="29087"/>
    <s v="Holt"/>
    <x v="30"/>
    <s v="US"/>
    <n v="40.097992480000002"/>
    <n v="-95.216388800000004"/>
    <s v="Holt, Missouri, US"/>
    <n v="0"/>
    <x v="32"/>
    <n v="0"/>
    <n v="0"/>
    <n v="0"/>
    <n v="0"/>
    <n v="0"/>
    <n v="0"/>
  </r>
  <r>
    <n v="62804"/>
    <n v="84029087"/>
    <s v="US"/>
    <s v="USA"/>
    <n v="840"/>
    <n v="29087"/>
    <s v="Holt"/>
    <x v="30"/>
    <s v="US"/>
    <n v="40.097992480000002"/>
    <n v="-95.216388800000004"/>
    <s v="Holt, Missouri, US"/>
    <n v="0"/>
    <x v="33"/>
    <n v="0"/>
    <n v="0"/>
    <n v="0"/>
    <n v="0"/>
    <n v="0"/>
    <n v="0"/>
  </r>
  <r>
    <n v="62805"/>
    <n v="84029087"/>
    <s v="US"/>
    <s v="USA"/>
    <n v="840"/>
    <n v="29087"/>
    <s v="Holt"/>
    <x v="30"/>
    <s v="US"/>
    <n v="40.097992480000002"/>
    <n v="-95.216388800000004"/>
    <s v="Holt, Missouri, US"/>
    <n v="0"/>
    <x v="34"/>
    <n v="0"/>
    <n v="0"/>
    <n v="0"/>
    <n v="0"/>
    <n v="0"/>
    <n v="0"/>
  </r>
  <r>
    <n v="62806"/>
    <n v="84029087"/>
    <s v="US"/>
    <s v="USA"/>
    <n v="840"/>
    <n v="29087"/>
    <s v="Holt"/>
    <x v="30"/>
    <s v="US"/>
    <n v="40.097992480000002"/>
    <n v="-95.216388800000004"/>
    <s v="Holt, Missouri, US"/>
    <n v="0"/>
    <x v="35"/>
    <n v="0"/>
    <n v="0"/>
    <n v="0"/>
    <n v="0"/>
    <n v="0"/>
    <n v="0"/>
  </r>
  <r>
    <n v="62807"/>
    <n v="84029087"/>
    <s v="US"/>
    <s v="USA"/>
    <n v="840"/>
    <n v="29087"/>
    <s v="Holt"/>
    <x v="30"/>
    <s v="US"/>
    <n v="40.097992480000002"/>
    <n v="-95.216388800000004"/>
    <s v="Holt, Missouri, US"/>
    <n v="0"/>
    <x v="36"/>
    <n v="0"/>
    <n v="0"/>
    <n v="0"/>
    <n v="0"/>
    <n v="0"/>
    <n v="0"/>
  </r>
  <r>
    <n v="62808"/>
    <n v="84029087"/>
    <s v="US"/>
    <s v="USA"/>
    <n v="840"/>
    <n v="29087"/>
    <s v="Holt"/>
    <x v="30"/>
    <s v="US"/>
    <n v="40.097992480000002"/>
    <n v="-95.216388800000004"/>
    <s v="Holt, Missouri, US"/>
    <n v="0"/>
    <x v="37"/>
    <n v="0"/>
    <n v="0"/>
    <n v="0"/>
    <n v="0"/>
    <n v="0"/>
    <n v="0"/>
  </r>
  <r>
    <n v="62809"/>
    <n v="84029087"/>
    <s v="US"/>
    <s v="USA"/>
    <n v="840"/>
    <n v="29087"/>
    <s v="Holt"/>
    <x v="30"/>
    <s v="US"/>
    <n v="40.097992480000002"/>
    <n v="-95.216388800000004"/>
    <s v="Holt, Missouri, US"/>
    <n v="0"/>
    <x v="38"/>
    <n v="0"/>
    <n v="0"/>
    <n v="0"/>
    <n v="0"/>
    <n v="0"/>
    <n v="0"/>
  </r>
  <r>
    <n v="62810"/>
    <n v="84029087"/>
    <s v="US"/>
    <s v="USA"/>
    <n v="840"/>
    <n v="29087"/>
    <s v="Holt"/>
    <x v="30"/>
    <s v="US"/>
    <n v="40.097992480000002"/>
    <n v="-95.216388800000004"/>
    <s v="Holt, Missouri, US"/>
    <n v="0"/>
    <x v="39"/>
    <n v="0"/>
    <n v="0"/>
    <n v="0"/>
    <n v="0"/>
    <n v="0"/>
    <n v="0"/>
  </r>
  <r>
    <n v="62811"/>
    <n v="84029087"/>
    <s v="US"/>
    <s v="USA"/>
    <n v="840"/>
    <n v="29087"/>
    <s v="Holt"/>
    <x v="30"/>
    <s v="US"/>
    <n v="40.097992480000002"/>
    <n v="-95.216388800000004"/>
    <s v="Holt, Missouri, US"/>
    <n v="0"/>
    <x v="40"/>
    <n v="0"/>
    <n v="0"/>
    <n v="0"/>
    <n v="0"/>
    <n v="0"/>
    <n v="0"/>
  </r>
  <r>
    <n v="62812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62813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62814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62815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62816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62817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62818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62819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62820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62821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62822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62823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62824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62825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62826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62827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62828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62829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62830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62831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62832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62833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62834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62835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62836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62837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62838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62839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62840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62841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62842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62843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62844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62845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62846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62847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62848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62849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62850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62851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62852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62853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62854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62855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62856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62857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62858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62859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62860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62861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62862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62863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62864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62865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62866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62867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62868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62869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62870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62871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62872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62873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62874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62875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62876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62877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62878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62879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62880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62881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62882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62883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62884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62885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62886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62887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62888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62889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62890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62891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62892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62893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62894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62895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62896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62897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62898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62899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62900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62901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62902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62903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62904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62905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62906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62907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62908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62909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62910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62911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62912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62913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62914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62915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62916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62917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62918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62919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62920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62921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62922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62923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62924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62925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62926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62927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62928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62929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62930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62931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62932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62933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62934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62935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62936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62937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62938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62939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62940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62941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62942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62943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62944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62945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62946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62947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62948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62949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62950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62951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62952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62953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62954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62955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62956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62957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62958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62959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62960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62961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62962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62963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62964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62965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62966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62967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62968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62969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62970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62971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62972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62973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62974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62975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62976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62977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62978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62979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62980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62981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62982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62983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62984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62985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62986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62987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62988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62989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62990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62991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62992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62993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62994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62995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62996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62997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62998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62999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63000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63001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63002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63003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63004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63005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63006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63007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63008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63009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63010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63011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63012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63013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63014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63015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63016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63017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63018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63019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63020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63021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63022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63023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63024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63025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63026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63027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63028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63029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63030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63031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63032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63033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63034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63035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63036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63037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63038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63039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63040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63041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63042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63043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63044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63045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63046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63047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63048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63049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63050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63051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63052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63053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63054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63055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63056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63057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63058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63059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63060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63061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63062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63063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63064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63065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63066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63067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63068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63069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63070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63071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63072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63073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63074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63075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63076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63077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63078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63079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63080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63081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63082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63083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63084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63085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63086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63087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63088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63089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63090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63091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63092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63093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63094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63095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63096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63097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63098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63099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63100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63101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63102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63103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63104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63105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63106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63107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63108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63109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63110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63111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63112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63113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63114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63115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63116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63117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63118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63119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63120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63121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63122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63123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63124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63125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63126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63127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63128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63129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63130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63131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63132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63133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63134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63135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63136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63137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63138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63139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6314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6314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6314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6314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6314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6314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6314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6314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6314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6314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6315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6315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6315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6315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6315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6315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6315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6315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6315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6315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6316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6316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6316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6316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6316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6316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6316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6316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6316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6316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6317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6317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6317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6317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6317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6317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6317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6317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6317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6317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6318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63181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63182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63183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63184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63185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63186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63187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63188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63189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63190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63191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63192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63193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63194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63195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63196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63197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63198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63199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63200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63201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63202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63203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63204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63205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63206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63207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63208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63209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63210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63211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63212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63213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63214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63215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63216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63217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63218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63219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63220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63221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63222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63223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63224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63225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63226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63227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63228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63229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63230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63231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63232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63233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63234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63235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63236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63237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63238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63239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63240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63241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63242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63243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63244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63245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63246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63247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63248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63249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63250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63251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63252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63253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63254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63255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63256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63257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63258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63259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63260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63261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63262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63263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63264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63265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63266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63267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63268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63269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63270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63271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63272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63273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63274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63275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63276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63277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63278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63279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63280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63281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63282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63283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63284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63285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63286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63287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63288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63289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63290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63291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63292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63293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63294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63295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63296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63297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63298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63299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63300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63301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63302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63303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63304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63305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63306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63307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63308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63309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63310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63311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63312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63313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63314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63315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63316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63317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63318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63319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63320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63321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63322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63323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63324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63325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63326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63327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63328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63329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63330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63331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63332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63333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63334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63335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63336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63337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63338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63339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63340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63341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63342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63343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63344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63345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63346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63347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63348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63349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63350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63351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63352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63353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63354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63355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63356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63357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63358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63359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63360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63361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63362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63363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63364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63365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63366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63367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63368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63369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63370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63371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63372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63373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63374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63375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63376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63377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63378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63379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63380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63381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63382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63383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63384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63385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63386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63387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63388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63389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63390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63391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63392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63393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63394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63395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63396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63397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63398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63399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63400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63401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63402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63403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63404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63405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63406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63407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63408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63409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63410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63411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63412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63413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63414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63415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63416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63417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63418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63419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63420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63421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63422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63423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63424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63425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63426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63427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63428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63429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63430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63431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63432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63433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63434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63435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63436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63437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63438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63439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63440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63441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63442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63443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63444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63445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63446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63447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63448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63449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63450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63451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63452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63453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63454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63455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63456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63457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63458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63459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63460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63461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63462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63463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63464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63465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63466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63467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63468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63469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63470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63471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63472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63473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63474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63475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63476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63477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63478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63479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63480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63481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63482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63483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63484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63485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63486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63487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63488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63489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63490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63491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63492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63493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63494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63495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63496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63497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63498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63499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63500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63501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63502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63503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63504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63505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63506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63507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63508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63509"/>
    <n v="84029123"/>
    <s v="US"/>
    <s v="USA"/>
    <n v="840"/>
    <n v="29123"/>
    <s v="Madison"/>
    <x v="30"/>
    <s v="US"/>
    <n v="37.478651339999999"/>
    <n v="-90.346714300000002"/>
    <s v="Madison, Missouri, US"/>
    <n v="0"/>
    <x v="0"/>
    <n v="0"/>
    <n v="0"/>
    <n v="0"/>
    <n v="0"/>
    <n v="0"/>
    <n v="0"/>
  </r>
  <r>
    <n v="63510"/>
    <n v="84029123"/>
    <s v="US"/>
    <s v="USA"/>
    <n v="840"/>
    <n v="29123"/>
    <s v="Madison"/>
    <x v="30"/>
    <s v="US"/>
    <n v="37.478651339999999"/>
    <n v="-90.346714300000002"/>
    <s v="Madison, Missouri, US"/>
    <n v="0"/>
    <x v="1"/>
    <n v="0"/>
    <n v="0"/>
    <n v="0"/>
    <n v="0"/>
    <n v="0"/>
    <n v="0"/>
  </r>
  <r>
    <n v="63511"/>
    <n v="84029123"/>
    <s v="US"/>
    <s v="USA"/>
    <n v="840"/>
    <n v="29123"/>
    <s v="Madison"/>
    <x v="30"/>
    <s v="US"/>
    <n v="37.478651339999999"/>
    <n v="-90.346714300000002"/>
    <s v="Madison, Missouri, US"/>
    <n v="0"/>
    <x v="2"/>
    <n v="0"/>
    <n v="0"/>
    <n v="0"/>
    <n v="0"/>
    <n v="0"/>
    <n v="0"/>
  </r>
  <r>
    <n v="63512"/>
    <n v="84029123"/>
    <s v="US"/>
    <s v="USA"/>
    <n v="840"/>
    <n v="29123"/>
    <s v="Madison"/>
    <x v="30"/>
    <s v="US"/>
    <n v="37.478651339999999"/>
    <n v="-90.346714300000002"/>
    <s v="Madison, Missouri, US"/>
    <n v="0"/>
    <x v="3"/>
    <n v="0"/>
    <n v="0"/>
    <n v="0"/>
    <n v="0"/>
    <n v="0"/>
    <n v="0"/>
  </r>
  <r>
    <n v="63513"/>
    <n v="84029123"/>
    <s v="US"/>
    <s v="USA"/>
    <n v="840"/>
    <n v="29123"/>
    <s v="Madison"/>
    <x v="30"/>
    <s v="US"/>
    <n v="37.478651339999999"/>
    <n v="-90.346714300000002"/>
    <s v="Madison, Missouri, US"/>
    <n v="0"/>
    <x v="4"/>
    <n v="0"/>
    <n v="0"/>
    <n v="0"/>
    <n v="0"/>
    <n v="0"/>
    <n v="0"/>
  </r>
  <r>
    <n v="63514"/>
    <n v="84029123"/>
    <s v="US"/>
    <s v="USA"/>
    <n v="840"/>
    <n v="29123"/>
    <s v="Madison"/>
    <x v="30"/>
    <s v="US"/>
    <n v="37.478651339999999"/>
    <n v="-90.346714300000002"/>
    <s v="Madison, Missouri, US"/>
    <n v="0"/>
    <x v="5"/>
    <n v="0"/>
    <n v="0"/>
    <n v="0"/>
    <n v="0"/>
    <n v="0"/>
    <n v="0"/>
  </r>
  <r>
    <n v="63515"/>
    <n v="84029123"/>
    <s v="US"/>
    <s v="USA"/>
    <n v="840"/>
    <n v="29123"/>
    <s v="Madison"/>
    <x v="30"/>
    <s v="US"/>
    <n v="37.478651339999999"/>
    <n v="-90.346714300000002"/>
    <s v="Madison, Missouri, US"/>
    <n v="0"/>
    <x v="6"/>
    <n v="0"/>
    <n v="0"/>
    <n v="0"/>
    <n v="0"/>
    <n v="0"/>
    <n v="0"/>
  </r>
  <r>
    <n v="63516"/>
    <n v="84029123"/>
    <s v="US"/>
    <s v="USA"/>
    <n v="840"/>
    <n v="29123"/>
    <s v="Madison"/>
    <x v="30"/>
    <s v="US"/>
    <n v="37.478651339999999"/>
    <n v="-90.346714300000002"/>
    <s v="Madison, Missouri, US"/>
    <n v="0"/>
    <x v="7"/>
    <n v="0"/>
    <n v="0"/>
    <n v="0"/>
    <n v="0"/>
    <n v="0"/>
    <n v="0"/>
  </r>
  <r>
    <n v="63517"/>
    <n v="84029123"/>
    <s v="US"/>
    <s v="USA"/>
    <n v="840"/>
    <n v="29123"/>
    <s v="Madison"/>
    <x v="30"/>
    <s v="US"/>
    <n v="37.478651339999999"/>
    <n v="-90.346714300000002"/>
    <s v="Madison, Missouri, US"/>
    <n v="0"/>
    <x v="8"/>
    <n v="0"/>
    <n v="0"/>
    <n v="0"/>
    <n v="0"/>
    <n v="0"/>
    <n v="0"/>
  </r>
  <r>
    <n v="63518"/>
    <n v="84029123"/>
    <s v="US"/>
    <s v="USA"/>
    <n v="840"/>
    <n v="29123"/>
    <s v="Madison"/>
    <x v="30"/>
    <s v="US"/>
    <n v="37.478651339999999"/>
    <n v="-90.346714300000002"/>
    <s v="Madison, Missouri, US"/>
    <n v="0"/>
    <x v="9"/>
    <n v="0"/>
    <n v="0"/>
    <n v="0"/>
    <n v="0"/>
    <n v="0"/>
    <n v="0"/>
  </r>
  <r>
    <n v="63519"/>
    <n v="84029123"/>
    <s v="US"/>
    <s v="USA"/>
    <n v="840"/>
    <n v="29123"/>
    <s v="Madison"/>
    <x v="30"/>
    <s v="US"/>
    <n v="37.478651339999999"/>
    <n v="-90.346714300000002"/>
    <s v="Madison, Missouri, US"/>
    <n v="0"/>
    <x v="10"/>
    <n v="0"/>
    <n v="0"/>
    <n v="0"/>
    <n v="0"/>
    <n v="0"/>
    <n v="0"/>
  </r>
  <r>
    <n v="63520"/>
    <n v="84029123"/>
    <s v="US"/>
    <s v="USA"/>
    <n v="840"/>
    <n v="29123"/>
    <s v="Madison"/>
    <x v="30"/>
    <s v="US"/>
    <n v="37.478651339999999"/>
    <n v="-90.346714300000002"/>
    <s v="Madison, Missouri, US"/>
    <n v="0"/>
    <x v="11"/>
    <n v="0"/>
    <n v="0"/>
    <n v="0"/>
    <n v="0"/>
    <n v="0"/>
    <n v="0"/>
  </r>
  <r>
    <n v="63521"/>
    <n v="84029123"/>
    <s v="US"/>
    <s v="USA"/>
    <n v="840"/>
    <n v="29123"/>
    <s v="Madison"/>
    <x v="30"/>
    <s v="US"/>
    <n v="37.478651339999999"/>
    <n v="-90.346714300000002"/>
    <s v="Madison, Missouri, US"/>
    <n v="0"/>
    <x v="12"/>
    <n v="0"/>
    <n v="0"/>
    <n v="0"/>
    <n v="0"/>
    <n v="0"/>
    <n v="0"/>
  </r>
  <r>
    <n v="63522"/>
    <n v="84029123"/>
    <s v="US"/>
    <s v="USA"/>
    <n v="840"/>
    <n v="29123"/>
    <s v="Madison"/>
    <x v="30"/>
    <s v="US"/>
    <n v="37.478651339999999"/>
    <n v="-90.346714300000002"/>
    <s v="Madison, Missouri, US"/>
    <n v="0"/>
    <x v="13"/>
    <n v="0"/>
    <n v="0"/>
    <n v="0"/>
    <n v="0"/>
    <n v="0"/>
    <n v="0"/>
  </r>
  <r>
    <n v="63523"/>
    <n v="84029123"/>
    <s v="US"/>
    <s v="USA"/>
    <n v="840"/>
    <n v="29123"/>
    <s v="Madison"/>
    <x v="30"/>
    <s v="US"/>
    <n v="37.478651339999999"/>
    <n v="-90.346714300000002"/>
    <s v="Madison, Missouri, US"/>
    <n v="0"/>
    <x v="14"/>
    <n v="0"/>
    <n v="0"/>
    <n v="0"/>
    <n v="0"/>
    <n v="0"/>
    <n v="0"/>
  </r>
  <r>
    <n v="63524"/>
    <n v="84029123"/>
    <s v="US"/>
    <s v="USA"/>
    <n v="840"/>
    <n v="29123"/>
    <s v="Madison"/>
    <x v="30"/>
    <s v="US"/>
    <n v="37.478651339999999"/>
    <n v="-90.346714300000002"/>
    <s v="Madison, Missouri, US"/>
    <n v="0"/>
    <x v="15"/>
    <n v="0"/>
    <n v="0"/>
    <n v="0"/>
    <n v="0"/>
    <n v="0"/>
    <n v="0"/>
  </r>
  <r>
    <n v="63525"/>
    <n v="84029123"/>
    <s v="US"/>
    <s v="USA"/>
    <n v="840"/>
    <n v="29123"/>
    <s v="Madison"/>
    <x v="30"/>
    <s v="US"/>
    <n v="37.478651339999999"/>
    <n v="-90.346714300000002"/>
    <s v="Madison, Missouri, US"/>
    <n v="0"/>
    <x v="16"/>
    <n v="0"/>
    <n v="0"/>
    <n v="0"/>
    <n v="0"/>
    <n v="0"/>
    <n v="0"/>
  </r>
  <r>
    <n v="63526"/>
    <n v="84029123"/>
    <s v="US"/>
    <s v="USA"/>
    <n v="840"/>
    <n v="29123"/>
    <s v="Madison"/>
    <x v="30"/>
    <s v="US"/>
    <n v="37.478651339999999"/>
    <n v="-90.346714300000002"/>
    <s v="Madison, Missouri, US"/>
    <n v="0"/>
    <x v="17"/>
    <n v="0"/>
    <n v="0"/>
    <n v="0"/>
    <n v="0"/>
    <n v="0"/>
    <n v="0"/>
  </r>
  <r>
    <n v="63527"/>
    <n v="84029123"/>
    <s v="US"/>
    <s v="USA"/>
    <n v="840"/>
    <n v="29123"/>
    <s v="Madison"/>
    <x v="30"/>
    <s v="US"/>
    <n v="37.478651339999999"/>
    <n v="-90.346714300000002"/>
    <s v="Madison, Missouri, US"/>
    <n v="0"/>
    <x v="18"/>
    <n v="0"/>
    <n v="0"/>
    <n v="0"/>
    <n v="0"/>
    <n v="0"/>
    <n v="0"/>
  </r>
  <r>
    <n v="63528"/>
    <n v="84029123"/>
    <s v="US"/>
    <s v="USA"/>
    <n v="840"/>
    <n v="29123"/>
    <s v="Madison"/>
    <x v="30"/>
    <s v="US"/>
    <n v="37.478651339999999"/>
    <n v="-90.346714300000002"/>
    <s v="Madison, Missouri, US"/>
    <n v="0"/>
    <x v="19"/>
    <n v="0"/>
    <n v="0"/>
    <n v="0"/>
    <n v="0"/>
    <n v="0"/>
    <n v="0"/>
  </r>
  <r>
    <n v="63529"/>
    <n v="84029123"/>
    <s v="US"/>
    <s v="USA"/>
    <n v="840"/>
    <n v="29123"/>
    <s v="Madison"/>
    <x v="30"/>
    <s v="US"/>
    <n v="37.478651339999999"/>
    <n v="-90.346714300000002"/>
    <s v="Madison, Missouri, US"/>
    <n v="0"/>
    <x v="20"/>
    <n v="0"/>
    <n v="0"/>
    <n v="0"/>
    <n v="0"/>
    <n v="0"/>
    <n v="0"/>
  </r>
  <r>
    <n v="63530"/>
    <n v="84029123"/>
    <s v="US"/>
    <s v="USA"/>
    <n v="840"/>
    <n v="29123"/>
    <s v="Madison"/>
    <x v="30"/>
    <s v="US"/>
    <n v="37.478651339999999"/>
    <n v="-90.346714300000002"/>
    <s v="Madison, Missouri, US"/>
    <n v="0"/>
    <x v="21"/>
    <n v="0"/>
    <n v="0"/>
    <n v="0"/>
    <n v="0"/>
    <n v="0"/>
    <n v="0"/>
  </r>
  <r>
    <n v="63531"/>
    <n v="84029123"/>
    <s v="US"/>
    <s v="USA"/>
    <n v="840"/>
    <n v="29123"/>
    <s v="Madison"/>
    <x v="30"/>
    <s v="US"/>
    <n v="37.478651339999999"/>
    <n v="-90.346714300000002"/>
    <s v="Madison, Missouri, US"/>
    <n v="0"/>
    <x v="22"/>
    <n v="0"/>
    <n v="0"/>
    <n v="0"/>
    <n v="0"/>
    <n v="0"/>
    <n v="0"/>
  </r>
  <r>
    <n v="63532"/>
    <n v="84029123"/>
    <s v="US"/>
    <s v="USA"/>
    <n v="840"/>
    <n v="29123"/>
    <s v="Madison"/>
    <x v="30"/>
    <s v="US"/>
    <n v="37.478651339999999"/>
    <n v="-90.346714300000002"/>
    <s v="Madison, Missouri, US"/>
    <n v="0"/>
    <x v="23"/>
    <n v="0"/>
    <n v="0"/>
    <n v="0"/>
    <n v="0"/>
    <n v="0"/>
    <n v="0"/>
  </r>
  <r>
    <n v="63533"/>
    <n v="84029123"/>
    <s v="US"/>
    <s v="USA"/>
    <n v="840"/>
    <n v="29123"/>
    <s v="Madison"/>
    <x v="30"/>
    <s v="US"/>
    <n v="37.478651339999999"/>
    <n v="-90.346714300000002"/>
    <s v="Madison, Missouri, US"/>
    <n v="0"/>
    <x v="24"/>
    <n v="0"/>
    <n v="0"/>
    <n v="0"/>
    <n v="0"/>
    <n v="0"/>
    <n v="0"/>
  </r>
  <r>
    <n v="63534"/>
    <n v="84029123"/>
    <s v="US"/>
    <s v="USA"/>
    <n v="840"/>
    <n v="29123"/>
    <s v="Madison"/>
    <x v="30"/>
    <s v="US"/>
    <n v="37.478651339999999"/>
    <n v="-90.346714300000002"/>
    <s v="Madison, Missouri, US"/>
    <n v="0"/>
    <x v="25"/>
    <n v="0"/>
    <n v="0"/>
    <n v="0"/>
    <n v="0"/>
    <n v="0"/>
    <n v="0"/>
  </r>
  <r>
    <n v="63535"/>
    <n v="84029123"/>
    <s v="US"/>
    <s v="USA"/>
    <n v="840"/>
    <n v="29123"/>
    <s v="Madison"/>
    <x v="30"/>
    <s v="US"/>
    <n v="37.478651339999999"/>
    <n v="-90.346714300000002"/>
    <s v="Madison, Missouri, US"/>
    <n v="0"/>
    <x v="26"/>
    <n v="0"/>
    <n v="0"/>
    <n v="0"/>
    <n v="0"/>
    <n v="0"/>
    <n v="0"/>
  </r>
  <r>
    <n v="63536"/>
    <n v="84029123"/>
    <s v="US"/>
    <s v="USA"/>
    <n v="840"/>
    <n v="29123"/>
    <s v="Madison"/>
    <x v="30"/>
    <s v="US"/>
    <n v="37.478651339999999"/>
    <n v="-90.346714300000002"/>
    <s v="Madison, Missouri, US"/>
    <n v="0"/>
    <x v="27"/>
    <n v="0"/>
    <n v="0"/>
    <n v="0"/>
    <n v="0"/>
    <n v="0"/>
    <n v="0"/>
  </r>
  <r>
    <n v="63537"/>
    <n v="84029123"/>
    <s v="US"/>
    <s v="USA"/>
    <n v="840"/>
    <n v="29123"/>
    <s v="Madison"/>
    <x v="30"/>
    <s v="US"/>
    <n v="37.478651339999999"/>
    <n v="-90.346714300000002"/>
    <s v="Madison, Missouri, US"/>
    <n v="0"/>
    <x v="28"/>
    <n v="0"/>
    <n v="0"/>
    <n v="0"/>
    <n v="0"/>
    <n v="0"/>
    <n v="0"/>
  </r>
  <r>
    <n v="63538"/>
    <n v="84029123"/>
    <s v="US"/>
    <s v="USA"/>
    <n v="840"/>
    <n v="29123"/>
    <s v="Madison"/>
    <x v="30"/>
    <s v="US"/>
    <n v="37.478651339999999"/>
    <n v="-90.346714300000002"/>
    <s v="Madison, Missouri, US"/>
    <n v="0"/>
    <x v="29"/>
    <n v="0"/>
    <n v="0"/>
    <n v="0"/>
    <n v="0"/>
    <n v="0"/>
    <n v="0"/>
  </r>
  <r>
    <n v="63539"/>
    <n v="84029123"/>
    <s v="US"/>
    <s v="USA"/>
    <n v="840"/>
    <n v="29123"/>
    <s v="Madison"/>
    <x v="30"/>
    <s v="US"/>
    <n v="37.478651339999999"/>
    <n v="-90.346714300000002"/>
    <s v="Madison, Missouri, US"/>
    <n v="0"/>
    <x v="30"/>
    <n v="0"/>
    <n v="0"/>
    <n v="0"/>
    <n v="0"/>
    <n v="0"/>
    <n v="0"/>
  </r>
  <r>
    <n v="63540"/>
    <n v="84029123"/>
    <s v="US"/>
    <s v="USA"/>
    <n v="840"/>
    <n v="29123"/>
    <s v="Madison"/>
    <x v="30"/>
    <s v="US"/>
    <n v="37.478651339999999"/>
    <n v="-90.346714300000002"/>
    <s v="Madison, Missouri, US"/>
    <n v="0"/>
    <x v="31"/>
    <n v="0"/>
    <n v="0"/>
    <n v="0"/>
    <n v="0"/>
    <n v="0"/>
    <n v="0"/>
  </r>
  <r>
    <n v="63541"/>
    <n v="84029123"/>
    <s v="US"/>
    <s v="USA"/>
    <n v="840"/>
    <n v="29123"/>
    <s v="Madison"/>
    <x v="30"/>
    <s v="US"/>
    <n v="37.478651339999999"/>
    <n v="-90.346714300000002"/>
    <s v="Madison, Missouri, US"/>
    <n v="0"/>
    <x v="32"/>
    <n v="0"/>
    <n v="0"/>
    <n v="0"/>
    <n v="0"/>
    <n v="0"/>
    <n v="0"/>
  </r>
  <r>
    <n v="63542"/>
    <n v="84029123"/>
    <s v="US"/>
    <s v="USA"/>
    <n v="840"/>
    <n v="29123"/>
    <s v="Madison"/>
    <x v="30"/>
    <s v="US"/>
    <n v="37.478651339999999"/>
    <n v="-90.346714300000002"/>
    <s v="Madison, Missouri, US"/>
    <n v="0"/>
    <x v="33"/>
    <n v="0"/>
    <n v="0"/>
    <n v="0"/>
    <n v="0"/>
    <n v="0"/>
    <n v="0"/>
  </r>
  <r>
    <n v="63543"/>
    <n v="84029123"/>
    <s v="US"/>
    <s v="USA"/>
    <n v="840"/>
    <n v="29123"/>
    <s v="Madison"/>
    <x v="30"/>
    <s v="US"/>
    <n v="37.478651339999999"/>
    <n v="-90.346714300000002"/>
    <s v="Madison, Missouri, US"/>
    <n v="0"/>
    <x v="34"/>
    <n v="0"/>
    <n v="0"/>
    <n v="0"/>
    <n v="0"/>
    <n v="0"/>
    <n v="0"/>
  </r>
  <r>
    <n v="63544"/>
    <n v="84029123"/>
    <s v="US"/>
    <s v="USA"/>
    <n v="840"/>
    <n v="29123"/>
    <s v="Madison"/>
    <x v="30"/>
    <s v="US"/>
    <n v="37.478651339999999"/>
    <n v="-90.346714300000002"/>
    <s v="Madison, Missouri, US"/>
    <n v="0"/>
    <x v="35"/>
    <n v="0"/>
    <n v="0"/>
    <n v="0"/>
    <n v="0"/>
    <n v="0"/>
    <n v="0"/>
  </r>
  <r>
    <n v="63545"/>
    <n v="84029123"/>
    <s v="US"/>
    <s v="USA"/>
    <n v="840"/>
    <n v="29123"/>
    <s v="Madison"/>
    <x v="30"/>
    <s v="US"/>
    <n v="37.478651339999999"/>
    <n v="-90.346714300000002"/>
    <s v="Madison, Missouri, US"/>
    <n v="0"/>
    <x v="36"/>
    <n v="1"/>
    <n v="1"/>
    <n v="0"/>
    <n v="0.33333333333333331"/>
    <n v="0"/>
    <n v="0"/>
  </r>
  <r>
    <n v="63546"/>
    <n v="84029123"/>
    <s v="US"/>
    <s v="USA"/>
    <n v="840"/>
    <n v="29123"/>
    <s v="Madison"/>
    <x v="30"/>
    <s v="US"/>
    <n v="37.478651339999999"/>
    <n v="-90.346714300000002"/>
    <s v="Madison, Missouri, US"/>
    <n v="0"/>
    <x v="37"/>
    <n v="0"/>
    <n v="1"/>
    <n v="0"/>
    <n v="0.33333333333333331"/>
    <n v="0"/>
    <n v="0"/>
  </r>
  <r>
    <n v="63547"/>
    <n v="84029123"/>
    <s v="US"/>
    <s v="USA"/>
    <n v="840"/>
    <n v="29123"/>
    <s v="Madison"/>
    <x v="30"/>
    <s v="US"/>
    <n v="37.478651339999999"/>
    <n v="-90.346714300000002"/>
    <s v="Madison, Missouri, US"/>
    <n v="0"/>
    <x v="38"/>
    <n v="0"/>
    <n v="1"/>
    <n v="0"/>
    <n v="0.33333333333333331"/>
    <n v="0"/>
    <n v="0"/>
  </r>
  <r>
    <n v="63548"/>
    <n v="84029123"/>
    <s v="US"/>
    <s v="USA"/>
    <n v="840"/>
    <n v="29123"/>
    <s v="Madison"/>
    <x v="30"/>
    <s v="US"/>
    <n v="37.478651339999999"/>
    <n v="-90.346714300000002"/>
    <s v="Madison, Missouri, US"/>
    <n v="0"/>
    <x v="39"/>
    <n v="0"/>
    <n v="1"/>
    <n v="0"/>
    <n v="0"/>
    <n v="0"/>
    <n v="0"/>
  </r>
  <r>
    <n v="63549"/>
    <n v="84029123"/>
    <s v="US"/>
    <s v="USA"/>
    <n v="840"/>
    <n v="29123"/>
    <s v="Madison"/>
    <x v="30"/>
    <s v="US"/>
    <n v="37.478651339999999"/>
    <n v="-90.346714300000002"/>
    <s v="Madison, Missouri, US"/>
    <n v="0"/>
    <x v="40"/>
    <n v="0"/>
    <n v="1"/>
    <n v="0"/>
    <n v="0"/>
    <n v="0"/>
    <n v="0"/>
  </r>
  <r>
    <n v="6355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6355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6355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6355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6355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6355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6355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6355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6355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6355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6356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6356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6356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6356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6356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6356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6356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6356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6356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6356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6357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6357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6357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6357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6357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6357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6357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6357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6357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6357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6358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6358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6358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6358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6358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6358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6358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6358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6358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6358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6359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63591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63592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63593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63594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63595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63596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63597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63598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63599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63600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63601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63602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63603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63604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63605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63606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63607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63608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63609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63610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63611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63612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63613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63614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63615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63616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63617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63618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63619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63620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63621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63622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63623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63624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63625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63626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63627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63628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63629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63630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63631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63632"/>
    <n v="84029129"/>
    <s v="US"/>
    <s v="USA"/>
    <n v="840"/>
    <n v="29129"/>
    <s v="Mercer"/>
    <x v="30"/>
    <s v="US"/>
    <n v="40.422123030000002"/>
    <n v="-93.568295899999995"/>
    <s v="Mercer, Missouri, US"/>
    <n v="0"/>
    <x v="0"/>
    <n v="0"/>
    <n v="0"/>
    <n v="0"/>
    <n v="0"/>
    <n v="0"/>
    <n v="0"/>
  </r>
  <r>
    <n v="63633"/>
    <n v="84029129"/>
    <s v="US"/>
    <s v="USA"/>
    <n v="840"/>
    <n v="29129"/>
    <s v="Mercer"/>
    <x v="30"/>
    <s v="US"/>
    <n v="40.422123030000002"/>
    <n v="-93.568295899999995"/>
    <s v="Mercer, Missouri, US"/>
    <n v="0"/>
    <x v="1"/>
    <n v="0"/>
    <n v="0"/>
    <n v="0"/>
    <n v="0"/>
    <n v="0"/>
    <n v="0"/>
  </r>
  <r>
    <n v="63634"/>
    <n v="84029129"/>
    <s v="US"/>
    <s v="USA"/>
    <n v="840"/>
    <n v="29129"/>
    <s v="Mercer"/>
    <x v="30"/>
    <s v="US"/>
    <n v="40.422123030000002"/>
    <n v="-93.568295899999995"/>
    <s v="Mercer, Missouri, US"/>
    <n v="0"/>
    <x v="2"/>
    <n v="0"/>
    <n v="0"/>
    <n v="0"/>
    <n v="0"/>
    <n v="0"/>
    <n v="0"/>
  </r>
  <r>
    <n v="63635"/>
    <n v="84029129"/>
    <s v="US"/>
    <s v="USA"/>
    <n v="840"/>
    <n v="29129"/>
    <s v="Mercer"/>
    <x v="30"/>
    <s v="US"/>
    <n v="40.422123030000002"/>
    <n v="-93.568295899999995"/>
    <s v="Mercer, Missouri, US"/>
    <n v="0"/>
    <x v="3"/>
    <n v="0"/>
    <n v="0"/>
    <n v="0"/>
    <n v="0"/>
    <n v="0"/>
    <n v="0"/>
  </r>
  <r>
    <n v="63636"/>
    <n v="84029129"/>
    <s v="US"/>
    <s v="USA"/>
    <n v="840"/>
    <n v="29129"/>
    <s v="Mercer"/>
    <x v="30"/>
    <s v="US"/>
    <n v="40.422123030000002"/>
    <n v="-93.568295899999995"/>
    <s v="Mercer, Missouri, US"/>
    <n v="0"/>
    <x v="4"/>
    <n v="0"/>
    <n v="0"/>
    <n v="0"/>
    <n v="0"/>
    <n v="0"/>
    <n v="0"/>
  </r>
  <r>
    <n v="63637"/>
    <n v="84029129"/>
    <s v="US"/>
    <s v="USA"/>
    <n v="840"/>
    <n v="29129"/>
    <s v="Mercer"/>
    <x v="30"/>
    <s v="US"/>
    <n v="40.422123030000002"/>
    <n v="-93.568295899999995"/>
    <s v="Mercer, Missouri, US"/>
    <n v="0"/>
    <x v="5"/>
    <n v="0"/>
    <n v="0"/>
    <n v="0"/>
    <n v="0"/>
    <n v="0"/>
    <n v="0"/>
  </r>
  <r>
    <n v="63638"/>
    <n v="84029129"/>
    <s v="US"/>
    <s v="USA"/>
    <n v="840"/>
    <n v="29129"/>
    <s v="Mercer"/>
    <x v="30"/>
    <s v="US"/>
    <n v="40.422123030000002"/>
    <n v="-93.568295899999995"/>
    <s v="Mercer, Missouri, US"/>
    <n v="0"/>
    <x v="6"/>
    <n v="0"/>
    <n v="0"/>
    <n v="0"/>
    <n v="0"/>
    <n v="0"/>
    <n v="0"/>
  </r>
  <r>
    <n v="63639"/>
    <n v="84029129"/>
    <s v="US"/>
    <s v="USA"/>
    <n v="840"/>
    <n v="29129"/>
    <s v="Mercer"/>
    <x v="30"/>
    <s v="US"/>
    <n v="40.422123030000002"/>
    <n v="-93.568295899999995"/>
    <s v="Mercer, Missouri, US"/>
    <n v="0"/>
    <x v="7"/>
    <n v="0"/>
    <n v="0"/>
    <n v="0"/>
    <n v="0"/>
    <n v="0"/>
    <n v="0"/>
  </r>
  <r>
    <n v="63640"/>
    <n v="84029129"/>
    <s v="US"/>
    <s v="USA"/>
    <n v="840"/>
    <n v="29129"/>
    <s v="Mercer"/>
    <x v="30"/>
    <s v="US"/>
    <n v="40.422123030000002"/>
    <n v="-93.568295899999995"/>
    <s v="Mercer, Missouri, US"/>
    <n v="0"/>
    <x v="8"/>
    <n v="0"/>
    <n v="0"/>
    <n v="0"/>
    <n v="0"/>
    <n v="0"/>
    <n v="0"/>
  </r>
  <r>
    <n v="63641"/>
    <n v="84029129"/>
    <s v="US"/>
    <s v="USA"/>
    <n v="840"/>
    <n v="29129"/>
    <s v="Mercer"/>
    <x v="30"/>
    <s v="US"/>
    <n v="40.422123030000002"/>
    <n v="-93.568295899999995"/>
    <s v="Mercer, Missouri, US"/>
    <n v="0"/>
    <x v="9"/>
    <n v="0"/>
    <n v="0"/>
    <n v="0"/>
    <n v="0"/>
    <n v="0"/>
    <n v="0"/>
  </r>
  <r>
    <n v="63642"/>
    <n v="84029129"/>
    <s v="US"/>
    <s v="USA"/>
    <n v="840"/>
    <n v="29129"/>
    <s v="Mercer"/>
    <x v="30"/>
    <s v="US"/>
    <n v="40.422123030000002"/>
    <n v="-93.568295899999995"/>
    <s v="Mercer, Missouri, US"/>
    <n v="0"/>
    <x v="10"/>
    <n v="0"/>
    <n v="0"/>
    <n v="0"/>
    <n v="0"/>
    <n v="0"/>
    <n v="0"/>
  </r>
  <r>
    <n v="63643"/>
    <n v="84029129"/>
    <s v="US"/>
    <s v="USA"/>
    <n v="840"/>
    <n v="29129"/>
    <s v="Mercer"/>
    <x v="30"/>
    <s v="US"/>
    <n v="40.422123030000002"/>
    <n v="-93.568295899999995"/>
    <s v="Mercer, Missouri, US"/>
    <n v="0"/>
    <x v="11"/>
    <n v="0"/>
    <n v="0"/>
    <n v="0"/>
    <n v="0"/>
    <n v="0"/>
    <n v="0"/>
  </r>
  <r>
    <n v="63644"/>
    <n v="84029129"/>
    <s v="US"/>
    <s v="USA"/>
    <n v="840"/>
    <n v="29129"/>
    <s v="Mercer"/>
    <x v="30"/>
    <s v="US"/>
    <n v="40.422123030000002"/>
    <n v="-93.568295899999995"/>
    <s v="Mercer, Missouri, US"/>
    <n v="0"/>
    <x v="12"/>
    <n v="0"/>
    <n v="0"/>
    <n v="0"/>
    <n v="0"/>
    <n v="0"/>
    <n v="0"/>
  </r>
  <r>
    <n v="63645"/>
    <n v="84029129"/>
    <s v="US"/>
    <s v="USA"/>
    <n v="840"/>
    <n v="29129"/>
    <s v="Mercer"/>
    <x v="30"/>
    <s v="US"/>
    <n v="40.422123030000002"/>
    <n v="-93.568295899999995"/>
    <s v="Mercer, Missouri, US"/>
    <n v="0"/>
    <x v="13"/>
    <n v="0"/>
    <n v="0"/>
    <n v="0"/>
    <n v="0"/>
    <n v="0"/>
    <n v="0"/>
  </r>
  <r>
    <n v="63646"/>
    <n v="84029129"/>
    <s v="US"/>
    <s v="USA"/>
    <n v="840"/>
    <n v="29129"/>
    <s v="Mercer"/>
    <x v="30"/>
    <s v="US"/>
    <n v="40.422123030000002"/>
    <n v="-93.568295899999995"/>
    <s v="Mercer, Missouri, US"/>
    <n v="0"/>
    <x v="14"/>
    <n v="0"/>
    <n v="0"/>
    <n v="0"/>
    <n v="0"/>
    <n v="0"/>
    <n v="0"/>
  </r>
  <r>
    <n v="63647"/>
    <n v="84029129"/>
    <s v="US"/>
    <s v="USA"/>
    <n v="840"/>
    <n v="29129"/>
    <s v="Mercer"/>
    <x v="30"/>
    <s v="US"/>
    <n v="40.422123030000002"/>
    <n v="-93.568295899999995"/>
    <s v="Mercer, Missouri, US"/>
    <n v="0"/>
    <x v="15"/>
    <n v="0"/>
    <n v="0"/>
    <n v="0"/>
    <n v="0"/>
    <n v="0"/>
    <n v="0"/>
  </r>
  <r>
    <n v="63648"/>
    <n v="84029129"/>
    <s v="US"/>
    <s v="USA"/>
    <n v="840"/>
    <n v="29129"/>
    <s v="Mercer"/>
    <x v="30"/>
    <s v="US"/>
    <n v="40.422123030000002"/>
    <n v="-93.568295899999995"/>
    <s v="Mercer, Missouri, US"/>
    <n v="0"/>
    <x v="16"/>
    <n v="0"/>
    <n v="0"/>
    <n v="0"/>
    <n v="0"/>
    <n v="0"/>
    <n v="0"/>
  </r>
  <r>
    <n v="63649"/>
    <n v="84029129"/>
    <s v="US"/>
    <s v="USA"/>
    <n v="840"/>
    <n v="29129"/>
    <s v="Mercer"/>
    <x v="30"/>
    <s v="US"/>
    <n v="40.422123030000002"/>
    <n v="-93.568295899999995"/>
    <s v="Mercer, Missouri, US"/>
    <n v="0"/>
    <x v="17"/>
    <n v="0"/>
    <n v="0"/>
    <n v="0"/>
    <n v="0"/>
    <n v="0"/>
    <n v="0"/>
  </r>
  <r>
    <n v="63650"/>
    <n v="84029129"/>
    <s v="US"/>
    <s v="USA"/>
    <n v="840"/>
    <n v="29129"/>
    <s v="Mercer"/>
    <x v="30"/>
    <s v="US"/>
    <n v="40.422123030000002"/>
    <n v="-93.568295899999995"/>
    <s v="Mercer, Missouri, US"/>
    <n v="0"/>
    <x v="18"/>
    <n v="0"/>
    <n v="0"/>
    <n v="0"/>
    <n v="0"/>
    <n v="0"/>
    <n v="0"/>
  </r>
  <r>
    <n v="63651"/>
    <n v="84029129"/>
    <s v="US"/>
    <s v="USA"/>
    <n v="840"/>
    <n v="29129"/>
    <s v="Mercer"/>
    <x v="30"/>
    <s v="US"/>
    <n v="40.422123030000002"/>
    <n v="-93.568295899999995"/>
    <s v="Mercer, Missouri, US"/>
    <n v="0"/>
    <x v="19"/>
    <n v="0"/>
    <n v="0"/>
    <n v="0"/>
    <n v="0"/>
    <n v="0"/>
    <n v="0"/>
  </r>
  <r>
    <n v="63652"/>
    <n v="84029129"/>
    <s v="US"/>
    <s v="USA"/>
    <n v="840"/>
    <n v="29129"/>
    <s v="Mercer"/>
    <x v="30"/>
    <s v="US"/>
    <n v="40.422123030000002"/>
    <n v="-93.568295899999995"/>
    <s v="Mercer, Missouri, US"/>
    <n v="0"/>
    <x v="20"/>
    <n v="0"/>
    <n v="0"/>
    <n v="0"/>
    <n v="0"/>
    <n v="0"/>
    <n v="0"/>
  </r>
  <r>
    <n v="63653"/>
    <n v="84029129"/>
    <s v="US"/>
    <s v="USA"/>
    <n v="840"/>
    <n v="29129"/>
    <s v="Mercer"/>
    <x v="30"/>
    <s v="US"/>
    <n v="40.422123030000002"/>
    <n v="-93.568295899999995"/>
    <s v="Mercer, Missouri, US"/>
    <n v="0"/>
    <x v="21"/>
    <n v="0"/>
    <n v="0"/>
    <n v="0"/>
    <n v="0"/>
    <n v="0"/>
    <n v="0"/>
  </r>
  <r>
    <n v="63654"/>
    <n v="84029129"/>
    <s v="US"/>
    <s v="USA"/>
    <n v="840"/>
    <n v="29129"/>
    <s v="Mercer"/>
    <x v="30"/>
    <s v="US"/>
    <n v="40.422123030000002"/>
    <n v="-93.568295899999995"/>
    <s v="Mercer, Missouri, US"/>
    <n v="0"/>
    <x v="22"/>
    <n v="0"/>
    <n v="0"/>
    <n v="0"/>
    <n v="0"/>
    <n v="0"/>
    <n v="0"/>
  </r>
  <r>
    <n v="63655"/>
    <n v="84029129"/>
    <s v="US"/>
    <s v="USA"/>
    <n v="840"/>
    <n v="29129"/>
    <s v="Mercer"/>
    <x v="30"/>
    <s v="US"/>
    <n v="40.422123030000002"/>
    <n v="-93.568295899999995"/>
    <s v="Mercer, Missouri, US"/>
    <n v="0"/>
    <x v="23"/>
    <n v="0"/>
    <n v="0"/>
    <n v="0"/>
    <n v="0"/>
    <n v="0"/>
    <n v="0"/>
  </r>
  <r>
    <n v="63656"/>
    <n v="84029129"/>
    <s v="US"/>
    <s v="USA"/>
    <n v="840"/>
    <n v="29129"/>
    <s v="Mercer"/>
    <x v="30"/>
    <s v="US"/>
    <n v="40.422123030000002"/>
    <n v="-93.568295899999995"/>
    <s v="Mercer, Missouri, US"/>
    <n v="0"/>
    <x v="24"/>
    <n v="0"/>
    <n v="0"/>
    <n v="0"/>
    <n v="0"/>
    <n v="0"/>
    <n v="0"/>
  </r>
  <r>
    <n v="63657"/>
    <n v="84029129"/>
    <s v="US"/>
    <s v="USA"/>
    <n v="840"/>
    <n v="29129"/>
    <s v="Mercer"/>
    <x v="30"/>
    <s v="US"/>
    <n v="40.422123030000002"/>
    <n v="-93.568295899999995"/>
    <s v="Mercer, Missouri, US"/>
    <n v="0"/>
    <x v="25"/>
    <n v="0"/>
    <n v="0"/>
    <n v="0"/>
    <n v="0"/>
    <n v="0"/>
    <n v="0"/>
  </r>
  <r>
    <n v="63658"/>
    <n v="84029129"/>
    <s v="US"/>
    <s v="USA"/>
    <n v="840"/>
    <n v="29129"/>
    <s v="Mercer"/>
    <x v="30"/>
    <s v="US"/>
    <n v="40.422123030000002"/>
    <n v="-93.568295899999995"/>
    <s v="Mercer, Missouri, US"/>
    <n v="0"/>
    <x v="26"/>
    <n v="0"/>
    <n v="0"/>
    <n v="0"/>
    <n v="0"/>
    <n v="0"/>
    <n v="0"/>
  </r>
  <r>
    <n v="63659"/>
    <n v="84029129"/>
    <s v="US"/>
    <s v="USA"/>
    <n v="840"/>
    <n v="29129"/>
    <s v="Mercer"/>
    <x v="30"/>
    <s v="US"/>
    <n v="40.422123030000002"/>
    <n v="-93.568295899999995"/>
    <s v="Mercer, Missouri, US"/>
    <n v="0"/>
    <x v="27"/>
    <n v="0"/>
    <n v="0"/>
    <n v="0"/>
    <n v="0"/>
    <n v="0"/>
    <n v="0"/>
  </r>
  <r>
    <n v="63660"/>
    <n v="84029129"/>
    <s v="US"/>
    <s v="USA"/>
    <n v="840"/>
    <n v="29129"/>
    <s v="Mercer"/>
    <x v="30"/>
    <s v="US"/>
    <n v="40.422123030000002"/>
    <n v="-93.568295899999995"/>
    <s v="Mercer, Missouri, US"/>
    <n v="0"/>
    <x v="28"/>
    <n v="0"/>
    <n v="0"/>
    <n v="0"/>
    <n v="0"/>
    <n v="0"/>
    <n v="0"/>
  </r>
  <r>
    <n v="63661"/>
    <n v="84029129"/>
    <s v="US"/>
    <s v="USA"/>
    <n v="840"/>
    <n v="29129"/>
    <s v="Mercer"/>
    <x v="30"/>
    <s v="US"/>
    <n v="40.422123030000002"/>
    <n v="-93.568295899999995"/>
    <s v="Mercer, Missouri, US"/>
    <n v="0"/>
    <x v="29"/>
    <n v="0"/>
    <n v="0"/>
    <n v="0"/>
    <n v="0"/>
    <n v="0"/>
    <n v="0"/>
  </r>
  <r>
    <n v="63662"/>
    <n v="84029129"/>
    <s v="US"/>
    <s v="USA"/>
    <n v="840"/>
    <n v="29129"/>
    <s v="Mercer"/>
    <x v="30"/>
    <s v="US"/>
    <n v="40.422123030000002"/>
    <n v="-93.568295899999995"/>
    <s v="Mercer, Missouri, US"/>
    <n v="0"/>
    <x v="30"/>
    <n v="0"/>
    <n v="0"/>
    <n v="0"/>
    <n v="0"/>
    <n v="0"/>
    <n v="0"/>
  </r>
  <r>
    <n v="63663"/>
    <n v="84029129"/>
    <s v="US"/>
    <s v="USA"/>
    <n v="840"/>
    <n v="29129"/>
    <s v="Mercer"/>
    <x v="30"/>
    <s v="US"/>
    <n v="40.422123030000002"/>
    <n v="-93.568295899999995"/>
    <s v="Mercer, Missouri, US"/>
    <n v="0"/>
    <x v="31"/>
    <n v="0"/>
    <n v="0"/>
    <n v="0"/>
    <n v="0"/>
    <n v="0"/>
    <n v="0"/>
  </r>
  <r>
    <n v="63664"/>
    <n v="84029129"/>
    <s v="US"/>
    <s v="USA"/>
    <n v="840"/>
    <n v="29129"/>
    <s v="Mercer"/>
    <x v="30"/>
    <s v="US"/>
    <n v="40.422123030000002"/>
    <n v="-93.568295899999995"/>
    <s v="Mercer, Missouri, US"/>
    <n v="0"/>
    <x v="32"/>
    <n v="0"/>
    <n v="0"/>
    <n v="0"/>
    <n v="0"/>
    <n v="0"/>
    <n v="0"/>
  </r>
  <r>
    <n v="63665"/>
    <n v="84029129"/>
    <s v="US"/>
    <s v="USA"/>
    <n v="840"/>
    <n v="29129"/>
    <s v="Mercer"/>
    <x v="30"/>
    <s v="US"/>
    <n v="40.422123030000002"/>
    <n v="-93.568295899999995"/>
    <s v="Mercer, Missouri, US"/>
    <n v="0"/>
    <x v="33"/>
    <n v="0"/>
    <n v="0"/>
    <n v="0"/>
    <n v="0"/>
    <n v="0"/>
    <n v="0"/>
  </r>
  <r>
    <n v="63666"/>
    <n v="84029129"/>
    <s v="US"/>
    <s v="USA"/>
    <n v="840"/>
    <n v="29129"/>
    <s v="Mercer"/>
    <x v="30"/>
    <s v="US"/>
    <n v="40.422123030000002"/>
    <n v="-93.568295899999995"/>
    <s v="Mercer, Missouri, US"/>
    <n v="0"/>
    <x v="34"/>
    <n v="0"/>
    <n v="0"/>
    <n v="0"/>
    <n v="0"/>
    <n v="0"/>
    <n v="0"/>
  </r>
  <r>
    <n v="63667"/>
    <n v="84029129"/>
    <s v="US"/>
    <s v="USA"/>
    <n v="840"/>
    <n v="29129"/>
    <s v="Mercer"/>
    <x v="30"/>
    <s v="US"/>
    <n v="40.422123030000002"/>
    <n v="-93.568295899999995"/>
    <s v="Mercer, Missouri, US"/>
    <n v="0"/>
    <x v="35"/>
    <n v="0"/>
    <n v="0"/>
    <n v="0"/>
    <n v="0"/>
    <n v="0"/>
    <n v="0"/>
  </r>
  <r>
    <n v="63668"/>
    <n v="84029129"/>
    <s v="US"/>
    <s v="USA"/>
    <n v="840"/>
    <n v="29129"/>
    <s v="Mercer"/>
    <x v="30"/>
    <s v="US"/>
    <n v="40.422123030000002"/>
    <n v="-93.568295899999995"/>
    <s v="Mercer, Missouri, US"/>
    <n v="0"/>
    <x v="36"/>
    <n v="0"/>
    <n v="0"/>
    <n v="0"/>
    <n v="0"/>
    <n v="0"/>
    <n v="0"/>
  </r>
  <r>
    <n v="63669"/>
    <n v="84029129"/>
    <s v="US"/>
    <s v="USA"/>
    <n v="840"/>
    <n v="29129"/>
    <s v="Mercer"/>
    <x v="30"/>
    <s v="US"/>
    <n v="40.422123030000002"/>
    <n v="-93.568295899999995"/>
    <s v="Mercer, Missouri, US"/>
    <n v="0"/>
    <x v="37"/>
    <n v="0"/>
    <n v="0"/>
    <n v="0"/>
    <n v="0"/>
    <n v="0"/>
    <n v="0"/>
  </r>
  <r>
    <n v="63670"/>
    <n v="84029129"/>
    <s v="US"/>
    <s v="USA"/>
    <n v="840"/>
    <n v="29129"/>
    <s v="Mercer"/>
    <x v="30"/>
    <s v="US"/>
    <n v="40.422123030000002"/>
    <n v="-93.568295899999995"/>
    <s v="Mercer, Missouri, US"/>
    <n v="0"/>
    <x v="38"/>
    <n v="0"/>
    <n v="0"/>
    <n v="0"/>
    <n v="0"/>
    <n v="0"/>
    <n v="0"/>
  </r>
  <r>
    <n v="63671"/>
    <n v="84029129"/>
    <s v="US"/>
    <s v="USA"/>
    <n v="840"/>
    <n v="29129"/>
    <s v="Mercer"/>
    <x v="30"/>
    <s v="US"/>
    <n v="40.422123030000002"/>
    <n v="-93.568295899999995"/>
    <s v="Mercer, Missouri, US"/>
    <n v="0"/>
    <x v="39"/>
    <n v="0"/>
    <n v="0"/>
    <n v="0"/>
    <n v="0"/>
    <n v="0"/>
    <n v="0"/>
  </r>
  <r>
    <n v="63672"/>
    <n v="84029129"/>
    <s v="US"/>
    <s v="USA"/>
    <n v="840"/>
    <n v="29129"/>
    <s v="Mercer"/>
    <x v="30"/>
    <s v="US"/>
    <n v="40.422123030000002"/>
    <n v="-93.568295899999995"/>
    <s v="Mercer, Missouri, US"/>
    <n v="0"/>
    <x v="40"/>
    <n v="0"/>
    <n v="0"/>
    <n v="0"/>
    <n v="0"/>
    <n v="0"/>
    <n v="0"/>
  </r>
  <r>
    <n v="63673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63674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63675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63676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63677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63678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63679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63680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63681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63682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63683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63684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63685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63686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63687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63688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63689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63690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63691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63692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63693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63694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63695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63696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63697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63698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63699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63700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63701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63702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63703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63704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63705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63706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63707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63708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63709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63710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63711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63712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63713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6371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6371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6371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6371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6371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6371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6372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6372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6372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6372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6372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6372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6372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6372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6372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6372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6373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6373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6373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6373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6373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6373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6373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6373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6373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6373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6374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6374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6374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6374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6374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6374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6374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6374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6374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6374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6375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6375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6375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6375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6375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63755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63756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63757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63758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63759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63760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63761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63762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63763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63764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63765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63766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63767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63768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63769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63770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63771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63772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63773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63774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63775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63776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63777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63778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63779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63780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63781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63782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63783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63784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63785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63786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63787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63788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63789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63790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63791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63792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63793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63794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63795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63796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63797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63798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63799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63800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63801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63802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63803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63804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63805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63806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63807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63808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63809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63810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63811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63812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63813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63814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63815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63816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63817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63818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63819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63820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63821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63822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63823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63824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63825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63826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63827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63828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63829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63830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63831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63832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63833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63834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63835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63836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6383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6383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6383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6384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6384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6384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6384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6384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6384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6384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6384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6384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6384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6385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6385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6385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6385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6385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6385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6385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6385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6385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6385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6386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6386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6386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6386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6386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6386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6386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6386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6386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6386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6387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6387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6387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6387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6387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6387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6387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6387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63878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63879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63880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63881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63882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63883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63884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63885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63886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63887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63888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63889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63890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63891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63892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63893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63894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63895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63896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63897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63898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63899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63900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63901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63902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63903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63904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63905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63906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63907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63908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63909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63910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63911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63912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63913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63914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63915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63916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63917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63918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63919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63920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63921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63922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63923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63924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63925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63926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63927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63928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63929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63930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63931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63932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63933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63934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63935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63936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63937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63938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63939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63940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63941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63942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63943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63944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63945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63946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63947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63948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63949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63950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63951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63952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63953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63954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63955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63956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63957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63958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63959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6396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6396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6396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6396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6396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6396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6396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6396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6396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6396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6397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6397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6397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6397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6397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6397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6397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6397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6397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6397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6398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6398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6398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6398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6398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6398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6398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6398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6398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6398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6399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6399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6399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6399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6399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6399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6399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6399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6399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6399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6400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64001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64002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64003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64004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64005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64006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64007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64008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64009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64010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64011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64012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64013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64014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64015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64016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64017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64018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64019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64020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64021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64022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64023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64024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64025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64026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64027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64028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64029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64030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64031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64032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64033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64034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64035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64036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64037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64038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64039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64040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64041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64042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64043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64044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64045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64046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64047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64048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64049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64050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64051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64052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64053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64054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64055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64056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64057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64058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64059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64060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64061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64062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64063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64064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64065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64066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64067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64068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64069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64070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64071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64072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64073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64074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64075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64076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64077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64078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64079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64080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64081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64082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64083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64084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64085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64086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64087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64088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64089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64090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64091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64092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64093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64094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64095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64096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64097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64098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64099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64100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64101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64102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64103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64104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64105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64106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64107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64108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64109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64110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64111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64112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64113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64114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64115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64116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64117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64118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64119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64120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64121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64122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64123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64124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64125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64126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64127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64128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64129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64130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64131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64132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64133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64134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64135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64136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64137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64138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64139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64140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64141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64142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64143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64144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64145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64146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64147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64148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64149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64150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64151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64152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64153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64154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64155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64156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64157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64158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64159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64160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64161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64162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64163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64164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64165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64166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64167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64168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64169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64170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64171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64172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64173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64174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64175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64176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64177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64178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64179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64180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64181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64182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64183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64184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64185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64186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64187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64188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64189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64190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64191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64192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64193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64194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64195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64196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64197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64198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64199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64200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64201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64202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64203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64204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64205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64206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64207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64208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64209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64210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64211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64212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64213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64214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64215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64216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64217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64218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64219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64220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64221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64222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64223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64224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64225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64226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64227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64228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64229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64230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64231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64232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64233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64234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64235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64236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64237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64238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64239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64240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64241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64242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64243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64244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64245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64246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64247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64248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64249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64250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64251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64252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64253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64254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64255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64256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64257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64258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64259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64260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64261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64262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64263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64264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64265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64266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64267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64268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64269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64270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64271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64272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64273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64274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64275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64276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64277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64278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64279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64280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64281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64282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64283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64284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64285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64286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64287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64288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64289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64290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64291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64292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64293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64294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64295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64296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64297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64298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64299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64300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64301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64302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64303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64304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64305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64306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64307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64308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64309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64310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64311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64312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64313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64314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64315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64316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64317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64318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64319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64320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64321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64322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64323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64324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64325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64326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64327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64328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64329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64330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64331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64332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64333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64334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64335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64336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64337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64338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64339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64340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64341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64342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64343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64344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64345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64346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64347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64348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64349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64350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64351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64352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64353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64354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64355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64356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64357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64358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64359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64360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64361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64362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64363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64364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64365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64366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64367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64368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64369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6437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6437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6437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6437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6437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6437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6437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6437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6437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6437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6438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6438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6438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6438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6438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6438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6438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6438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6438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6438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6439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6439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6439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6439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6439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6439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6439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6439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6439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6439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6440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6440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6440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6440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6440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6440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6440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6440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6440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6440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6441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64411"/>
    <n v="84029167"/>
    <s v="US"/>
    <s v="USA"/>
    <n v="840"/>
    <n v="29167"/>
    <s v="Polk"/>
    <x v="30"/>
    <s v="US"/>
    <n v="37.616229599999997"/>
    <n v="-93.398281740000002"/>
    <s v="Polk, Missouri, US"/>
    <n v="0"/>
    <x v="0"/>
    <n v="0"/>
    <n v="0"/>
    <n v="0"/>
    <n v="0"/>
    <n v="0"/>
    <n v="0"/>
  </r>
  <r>
    <n v="64412"/>
    <n v="84029167"/>
    <s v="US"/>
    <s v="USA"/>
    <n v="840"/>
    <n v="29167"/>
    <s v="Polk"/>
    <x v="30"/>
    <s v="US"/>
    <n v="37.616229599999997"/>
    <n v="-93.398281740000002"/>
    <s v="Polk, Missouri, US"/>
    <n v="0"/>
    <x v="1"/>
    <n v="0"/>
    <n v="0"/>
    <n v="0"/>
    <n v="0"/>
    <n v="0"/>
    <n v="0"/>
  </r>
  <r>
    <n v="64413"/>
    <n v="84029167"/>
    <s v="US"/>
    <s v="USA"/>
    <n v="840"/>
    <n v="29167"/>
    <s v="Polk"/>
    <x v="30"/>
    <s v="US"/>
    <n v="37.616229599999997"/>
    <n v="-93.398281740000002"/>
    <s v="Polk, Missouri, US"/>
    <n v="0"/>
    <x v="2"/>
    <n v="0"/>
    <n v="0"/>
    <n v="0"/>
    <n v="0"/>
    <n v="0"/>
    <n v="0"/>
  </r>
  <r>
    <n v="64414"/>
    <n v="84029167"/>
    <s v="US"/>
    <s v="USA"/>
    <n v="840"/>
    <n v="29167"/>
    <s v="Polk"/>
    <x v="30"/>
    <s v="US"/>
    <n v="37.616229599999997"/>
    <n v="-93.398281740000002"/>
    <s v="Polk, Missouri, US"/>
    <n v="0"/>
    <x v="3"/>
    <n v="0"/>
    <n v="0"/>
    <n v="0"/>
    <n v="0"/>
    <n v="0"/>
    <n v="0"/>
  </r>
  <r>
    <n v="64415"/>
    <n v="84029167"/>
    <s v="US"/>
    <s v="USA"/>
    <n v="840"/>
    <n v="29167"/>
    <s v="Polk"/>
    <x v="30"/>
    <s v="US"/>
    <n v="37.616229599999997"/>
    <n v="-93.398281740000002"/>
    <s v="Polk, Missouri, US"/>
    <n v="0"/>
    <x v="4"/>
    <n v="0"/>
    <n v="0"/>
    <n v="0"/>
    <n v="0"/>
    <n v="0"/>
    <n v="0"/>
  </r>
  <r>
    <n v="64416"/>
    <n v="84029167"/>
    <s v="US"/>
    <s v="USA"/>
    <n v="840"/>
    <n v="29167"/>
    <s v="Polk"/>
    <x v="30"/>
    <s v="US"/>
    <n v="37.616229599999997"/>
    <n v="-93.398281740000002"/>
    <s v="Polk, Missouri, US"/>
    <n v="0"/>
    <x v="5"/>
    <n v="0"/>
    <n v="0"/>
    <n v="0"/>
    <n v="0"/>
    <n v="0"/>
    <n v="0"/>
  </r>
  <r>
    <n v="64417"/>
    <n v="84029167"/>
    <s v="US"/>
    <s v="USA"/>
    <n v="840"/>
    <n v="29167"/>
    <s v="Polk"/>
    <x v="30"/>
    <s v="US"/>
    <n v="37.616229599999997"/>
    <n v="-93.398281740000002"/>
    <s v="Polk, Missouri, US"/>
    <n v="0"/>
    <x v="6"/>
    <n v="0"/>
    <n v="0"/>
    <n v="0"/>
    <n v="0"/>
    <n v="0"/>
    <n v="0"/>
  </r>
  <r>
    <n v="64418"/>
    <n v="84029167"/>
    <s v="US"/>
    <s v="USA"/>
    <n v="840"/>
    <n v="29167"/>
    <s v="Polk"/>
    <x v="30"/>
    <s v="US"/>
    <n v="37.616229599999997"/>
    <n v="-93.398281740000002"/>
    <s v="Polk, Missouri, US"/>
    <n v="0"/>
    <x v="7"/>
    <n v="0"/>
    <n v="0"/>
    <n v="0"/>
    <n v="0"/>
    <n v="0"/>
    <n v="0"/>
  </r>
  <r>
    <n v="64419"/>
    <n v="84029167"/>
    <s v="US"/>
    <s v="USA"/>
    <n v="840"/>
    <n v="29167"/>
    <s v="Polk"/>
    <x v="30"/>
    <s v="US"/>
    <n v="37.616229599999997"/>
    <n v="-93.398281740000002"/>
    <s v="Polk, Missouri, US"/>
    <n v="0"/>
    <x v="8"/>
    <n v="0"/>
    <n v="0"/>
    <n v="0"/>
    <n v="0"/>
    <n v="0"/>
    <n v="0"/>
  </r>
  <r>
    <n v="64420"/>
    <n v="84029167"/>
    <s v="US"/>
    <s v="USA"/>
    <n v="840"/>
    <n v="29167"/>
    <s v="Polk"/>
    <x v="30"/>
    <s v="US"/>
    <n v="37.616229599999997"/>
    <n v="-93.398281740000002"/>
    <s v="Polk, Missouri, US"/>
    <n v="0"/>
    <x v="9"/>
    <n v="0"/>
    <n v="0"/>
    <n v="0"/>
    <n v="0"/>
    <n v="0"/>
    <n v="0"/>
  </r>
  <r>
    <n v="64421"/>
    <n v="84029167"/>
    <s v="US"/>
    <s v="USA"/>
    <n v="840"/>
    <n v="29167"/>
    <s v="Polk"/>
    <x v="30"/>
    <s v="US"/>
    <n v="37.616229599999997"/>
    <n v="-93.398281740000002"/>
    <s v="Polk, Missouri, US"/>
    <n v="0"/>
    <x v="10"/>
    <n v="0"/>
    <n v="0"/>
    <n v="0"/>
    <n v="0"/>
    <n v="0"/>
    <n v="0"/>
  </r>
  <r>
    <n v="64422"/>
    <n v="84029167"/>
    <s v="US"/>
    <s v="USA"/>
    <n v="840"/>
    <n v="29167"/>
    <s v="Polk"/>
    <x v="30"/>
    <s v="US"/>
    <n v="37.616229599999997"/>
    <n v="-93.398281740000002"/>
    <s v="Polk, Missouri, US"/>
    <n v="0"/>
    <x v="11"/>
    <n v="0"/>
    <n v="0"/>
    <n v="0"/>
    <n v="0"/>
    <n v="0"/>
    <n v="0"/>
  </r>
  <r>
    <n v="64423"/>
    <n v="84029167"/>
    <s v="US"/>
    <s v="USA"/>
    <n v="840"/>
    <n v="29167"/>
    <s v="Polk"/>
    <x v="30"/>
    <s v="US"/>
    <n v="37.616229599999997"/>
    <n v="-93.398281740000002"/>
    <s v="Polk, Missouri, US"/>
    <n v="0"/>
    <x v="12"/>
    <n v="0"/>
    <n v="0"/>
    <n v="0"/>
    <n v="0"/>
    <n v="0"/>
    <n v="0"/>
  </r>
  <r>
    <n v="64424"/>
    <n v="84029167"/>
    <s v="US"/>
    <s v="USA"/>
    <n v="840"/>
    <n v="29167"/>
    <s v="Polk"/>
    <x v="30"/>
    <s v="US"/>
    <n v="37.616229599999997"/>
    <n v="-93.398281740000002"/>
    <s v="Polk, Missouri, US"/>
    <n v="0"/>
    <x v="13"/>
    <n v="0"/>
    <n v="0"/>
    <n v="0"/>
    <n v="0"/>
    <n v="0"/>
    <n v="0"/>
  </r>
  <r>
    <n v="64425"/>
    <n v="84029167"/>
    <s v="US"/>
    <s v="USA"/>
    <n v="840"/>
    <n v="29167"/>
    <s v="Polk"/>
    <x v="30"/>
    <s v="US"/>
    <n v="37.616229599999997"/>
    <n v="-93.398281740000002"/>
    <s v="Polk, Missouri, US"/>
    <n v="0"/>
    <x v="14"/>
    <n v="0"/>
    <n v="0"/>
    <n v="0"/>
    <n v="0"/>
    <n v="0"/>
    <n v="0"/>
  </r>
  <r>
    <n v="64426"/>
    <n v="84029167"/>
    <s v="US"/>
    <s v="USA"/>
    <n v="840"/>
    <n v="29167"/>
    <s v="Polk"/>
    <x v="30"/>
    <s v="US"/>
    <n v="37.616229599999997"/>
    <n v="-93.398281740000002"/>
    <s v="Polk, Missouri, US"/>
    <n v="0"/>
    <x v="15"/>
    <n v="0"/>
    <n v="0"/>
    <n v="0"/>
    <n v="0"/>
    <n v="0"/>
    <n v="0"/>
  </r>
  <r>
    <n v="64427"/>
    <n v="84029167"/>
    <s v="US"/>
    <s v="USA"/>
    <n v="840"/>
    <n v="29167"/>
    <s v="Polk"/>
    <x v="30"/>
    <s v="US"/>
    <n v="37.616229599999997"/>
    <n v="-93.398281740000002"/>
    <s v="Polk, Missouri, US"/>
    <n v="0"/>
    <x v="16"/>
    <n v="0"/>
    <n v="0"/>
    <n v="0"/>
    <n v="0"/>
    <n v="0"/>
    <n v="0"/>
  </r>
  <r>
    <n v="64428"/>
    <n v="84029167"/>
    <s v="US"/>
    <s v="USA"/>
    <n v="840"/>
    <n v="29167"/>
    <s v="Polk"/>
    <x v="30"/>
    <s v="US"/>
    <n v="37.616229599999997"/>
    <n v="-93.398281740000002"/>
    <s v="Polk, Missouri, US"/>
    <n v="0"/>
    <x v="17"/>
    <n v="0"/>
    <n v="0"/>
    <n v="0"/>
    <n v="0"/>
    <n v="0"/>
    <n v="0"/>
  </r>
  <r>
    <n v="64429"/>
    <n v="84029167"/>
    <s v="US"/>
    <s v="USA"/>
    <n v="840"/>
    <n v="29167"/>
    <s v="Polk"/>
    <x v="30"/>
    <s v="US"/>
    <n v="37.616229599999997"/>
    <n v="-93.398281740000002"/>
    <s v="Polk, Missouri, US"/>
    <n v="0"/>
    <x v="18"/>
    <n v="0"/>
    <n v="0"/>
    <n v="0"/>
    <n v="0"/>
    <n v="0"/>
    <n v="0"/>
  </r>
  <r>
    <n v="64430"/>
    <n v="84029167"/>
    <s v="US"/>
    <s v="USA"/>
    <n v="840"/>
    <n v="29167"/>
    <s v="Polk"/>
    <x v="30"/>
    <s v="US"/>
    <n v="37.616229599999997"/>
    <n v="-93.398281740000002"/>
    <s v="Polk, Missouri, US"/>
    <n v="0"/>
    <x v="19"/>
    <n v="0"/>
    <n v="0"/>
    <n v="0"/>
    <n v="0"/>
    <n v="0"/>
    <n v="0"/>
  </r>
  <r>
    <n v="64431"/>
    <n v="84029167"/>
    <s v="US"/>
    <s v="USA"/>
    <n v="840"/>
    <n v="29167"/>
    <s v="Polk"/>
    <x v="30"/>
    <s v="US"/>
    <n v="37.616229599999997"/>
    <n v="-93.398281740000002"/>
    <s v="Polk, Missouri, US"/>
    <n v="0"/>
    <x v="20"/>
    <n v="0"/>
    <n v="0"/>
    <n v="0"/>
    <n v="0"/>
    <n v="0"/>
    <n v="0"/>
  </r>
  <r>
    <n v="64432"/>
    <n v="84029167"/>
    <s v="US"/>
    <s v="USA"/>
    <n v="840"/>
    <n v="29167"/>
    <s v="Polk"/>
    <x v="30"/>
    <s v="US"/>
    <n v="37.616229599999997"/>
    <n v="-93.398281740000002"/>
    <s v="Polk, Missouri, US"/>
    <n v="0"/>
    <x v="21"/>
    <n v="0"/>
    <n v="0"/>
    <n v="0"/>
    <n v="0"/>
    <n v="0"/>
    <n v="0"/>
  </r>
  <r>
    <n v="64433"/>
    <n v="84029167"/>
    <s v="US"/>
    <s v="USA"/>
    <n v="840"/>
    <n v="29167"/>
    <s v="Polk"/>
    <x v="30"/>
    <s v="US"/>
    <n v="37.616229599999997"/>
    <n v="-93.398281740000002"/>
    <s v="Polk, Missouri, US"/>
    <n v="0"/>
    <x v="22"/>
    <n v="0"/>
    <n v="0"/>
    <n v="0"/>
    <n v="0"/>
    <n v="0"/>
    <n v="0"/>
  </r>
  <r>
    <n v="64434"/>
    <n v="84029167"/>
    <s v="US"/>
    <s v="USA"/>
    <n v="840"/>
    <n v="29167"/>
    <s v="Polk"/>
    <x v="30"/>
    <s v="US"/>
    <n v="37.616229599999997"/>
    <n v="-93.398281740000002"/>
    <s v="Polk, Missouri, US"/>
    <n v="0"/>
    <x v="23"/>
    <n v="0"/>
    <n v="0"/>
    <n v="0"/>
    <n v="0"/>
    <n v="0"/>
    <n v="0"/>
  </r>
  <r>
    <n v="64435"/>
    <n v="84029167"/>
    <s v="US"/>
    <s v="USA"/>
    <n v="840"/>
    <n v="29167"/>
    <s v="Polk"/>
    <x v="30"/>
    <s v="US"/>
    <n v="37.616229599999997"/>
    <n v="-93.398281740000002"/>
    <s v="Polk, Missouri, US"/>
    <n v="0"/>
    <x v="24"/>
    <n v="0"/>
    <n v="0"/>
    <n v="0"/>
    <n v="0"/>
    <n v="0"/>
    <n v="0"/>
  </r>
  <r>
    <n v="64436"/>
    <n v="84029167"/>
    <s v="US"/>
    <s v="USA"/>
    <n v="840"/>
    <n v="29167"/>
    <s v="Polk"/>
    <x v="30"/>
    <s v="US"/>
    <n v="37.616229599999997"/>
    <n v="-93.398281740000002"/>
    <s v="Polk, Missouri, US"/>
    <n v="0"/>
    <x v="25"/>
    <n v="0"/>
    <n v="0"/>
    <n v="0"/>
    <n v="0"/>
    <n v="0"/>
    <n v="0"/>
  </r>
  <r>
    <n v="64437"/>
    <n v="84029167"/>
    <s v="US"/>
    <s v="USA"/>
    <n v="840"/>
    <n v="29167"/>
    <s v="Polk"/>
    <x v="30"/>
    <s v="US"/>
    <n v="37.616229599999997"/>
    <n v="-93.398281740000002"/>
    <s v="Polk, Missouri, US"/>
    <n v="0"/>
    <x v="26"/>
    <n v="0"/>
    <n v="0"/>
    <n v="0"/>
    <n v="0"/>
    <n v="0"/>
    <n v="0"/>
  </r>
  <r>
    <n v="64438"/>
    <n v="84029167"/>
    <s v="US"/>
    <s v="USA"/>
    <n v="840"/>
    <n v="29167"/>
    <s v="Polk"/>
    <x v="30"/>
    <s v="US"/>
    <n v="37.616229599999997"/>
    <n v="-93.398281740000002"/>
    <s v="Polk, Missouri, US"/>
    <n v="0"/>
    <x v="27"/>
    <n v="0"/>
    <n v="0"/>
    <n v="0"/>
    <n v="0"/>
    <n v="0"/>
    <n v="0"/>
  </r>
  <r>
    <n v="64439"/>
    <n v="84029167"/>
    <s v="US"/>
    <s v="USA"/>
    <n v="840"/>
    <n v="29167"/>
    <s v="Polk"/>
    <x v="30"/>
    <s v="US"/>
    <n v="37.616229599999997"/>
    <n v="-93.398281740000002"/>
    <s v="Polk, Missouri, US"/>
    <n v="0"/>
    <x v="28"/>
    <n v="0"/>
    <n v="0"/>
    <n v="0"/>
    <n v="0"/>
    <n v="0"/>
    <n v="0"/>
  </r>
  <r>
    <n v="64440"/>
    <n v="84029167"/>
    <s v="US"/>
    <s v="USA"/>
    <n v="840"/>
    <n v="29167"/>
    <s v="Polk"/>
    <x v="30"/>
    <s v="US"/>
    <n v="37.616229599999997"/>
    <n v="-93.398281740000002"/>
    <s v="Polk, Missouri, US"/>
    <n v="0"/>
    <x v="29"/>
    <n v="0"/>
    <n v="0"/>
    <n v="0"/>
    <n v="0"/>
    <n v="0"/>
    <n v="0"/>
  </r>
  <r>
    <n v="64441"/>
    <n v="84029167"/>
    <s v="US"/>
    <s v="USA"/>
    <n v="840"/>
    <n v="29167"/>
    <s v="Polk"/>
    <x v="30"/>
    <s v="US"/>
    <n v="37.616229599999997"/>
    <n v="-93.398281740000002"/>
    <s v="Polk, Missouri, US"/>
    <n v="0"/>
    <x v="30"/>
    <n v="0"/>
    <n v="0"/>
    <n v="0"/>
    <n v="0"/>
    <n v="0"/>
    <n v="0"/>
  </r>
  <r>
    <n v="64442"/>
    <n v="84029167"/>
    <s v="US"/>
    <s v="USA"/>
    <n v="840"/>
    <n v="29167"/>
    <s v="Polk"/>
    <x v="30"/>
    <s v="US"/>
    <n v="37.616229599999997"/>
    <n v="-93.398281740000002"/>
    <s v="Polk, Missouri, US"/>
    <n v="0"/>
    <x v="31"/>
    <n v="0"/>
    <n v="0"/>
    <n v="0"/>
    <n v="0"/>
    <n v="0"/>
    <n v="0"/>
  </r>
  <r>
    <n v="64443"/>
    <n v="84029167"/>
    <s v="US"/>
    <s v="USA"/>
    <n v="840"/>
    <n v="29167"/>
    <s v="Polk"/>
    <x v="30"/>
    <s v="US"/>
    <n v="37.616229599999997"/>
    <n v="-93.398281740000002"/>
    <s v="Polk, Missouri, US"/>
    <n v="0"/>
    <x v="32"/>
    <n v="0"/>
    <n v="0"/>
    <n v="0"/>
    <n v="0"/>
    <n v="0"/>
    <n v="0"/>
  </r>
  <r>
    <n v="64444"/>
    <n v="84029167"/>
    <s v="US"/>
    <s v="USA"/>
    <n v="840"/>
    <n v="29167"/>
    <s v="Polk"/>
    <x v="30"/>
    <s v="US"/>
    <n v="37.616229599999997"/>
    <n v="-93.398281740000002"/>
    <s v="Polk, Missouri, US"/>
    <n v="0"/>
    <x v="33"/>
    <n v="0"/>
    <n v="0"/>
    <n v="0"/>
    <n v="0"/>
    <n v="0"/>
    <n v="0"/>
  </r>
  <r>
    <n v="64445"/>
    <n v="84029167"/>
    <s v="US"/>
    <s v="USA"/>
    <n v="840"/>
    <n v="29167"/>
    <s v="Polk"/>
    <x v="30"/>
    <s v="US"/>
    <n v="37.616229599999997"/>
    <n v="-93.398281740000002"/>
    <s v="Polk, Missouri, US"/>
    <n v="0"/>
    <x v="34"/>
    <n v="0"/>
    <n v="0"/>
    <n v="0"/>
    <n v="0"/>
    <n v="0"/>
    <n v="0"/>
  </r>
  <r>
    <n v="64446"/>
    <n v="84029167"/>
    <s v="US"/>
    <s v="USA"/>
    <n v="840"/>
    <n v="29167"/>
    <s v="Polk"/>
    <x v="30"/>
    <s v="US"/>
    <n v="37.616229599999997"/>
    <n v="-93.398281740000002"/>
    <s v="Polk, Missouri, US"/>
    <n v="0"/>
    <x v="35"/>
    <n v="0"/>
    <n v="0"/>
    <n v="0"/>
    <n v="0"/>
    <n v="0"/>
    <n v="0"/>
  </r>
  <r>
    <n v="64447"/>
    <n v="84029167"/>
    <s v="US"/>
    <s v="USA"/>
    <n v="840"/>
    <n v="29167"/>
    <s v="Polk"/>
    <x v="30"/>
    <s v="US"/>
    <n v="37.616229599999997"/>
    <n v="-93.398281740000002"/>
    <s v="Polk, Missouri, US"/>
    <n v="0"/>
    <x v="36"/>
    <n v="0"/>
    <n v="0"/>
    <n v="0"/>
    <n v="0"/>
    <n v="0"/>
    <n v="0"/>
  </r>
  <r>
    <n v="64448"/>
    <n v="84029167"/>
    <s v="US"/>
    <s v="USA"/>
    <n v="840"/>
    <n v="29167"/>
    <s v="Polk"/>
    <x v="30"/>
    <s v="US"/>
    <n v="37.616229599999997"/>
    <n v="-93.398281740000002"/>
    <s v="Polk, Missouri, US"/>
    <n v="0"/>
    <x v="37"/>
    <n v="1"/>
    <n v="1"/>
    <n v="0"/>
    <n v="0.33333333333333331"/>
    <n v="0"/>
    <n v="0"/>
  </r>
  <r>
    <n v="64449"/>
    <n v="84029167"/>
    <s v="US"/>
    <s v="USA"/>
    <n v="840"/>
    <n v="29167"/>
    <s v="Polk"/>
    <x v="30"/>
    <s v="US"/>
    <n v="37.616229599999997"/>
    <n v="-93.398281740000002"/>
    <s v="Polk, Missouri, US"/>
    <n v="0"/>
    <x v="38"/>
    <n v="0"/>
    <n v="1"/>
    <n v="0"/>
    <n v="0.33333333333333331"/>
    <n v="0"/>
    <n v="0"/>
  </r>
  <r>
    <n v="64450"/>
    <n v="84029167"/>
    <s v="US"/>
    <s v="USA"/>
    <n v="840"/>
    <n v="29167"/>
    <s v="Polk"/>
    <x v="30"/>
    <s v="US"/>
    <n v="37.616229599999997"/>
    <n v="-93.398281740000002"/>
    <s v="Polk, Missouri, US"/>
    <n v="0"/>
    <x v="39"/>
    <n v="0"/>
    <n v="1"/>
    <n v="0"/>
    <n v="0.33333333333333331"/>
    <n v="0"/>
    <n v="0"/>
  </r>
  <r>
    <n v="64451"/>
    <n v="84029167"/>
    <s v="US"/>
    <s v="USA"/>
    <n v="840"/>
    <n v="29167"/>
    <s v="Polk"/>
    <x v="30"/>
    <s v="US"/>
    <n v="37.616229599999997"/>
    <n v="-93.398281740000002"/>
    <s v="Polk, Missouri, US"/>
    <n v="0"/>
    <x v="40"/>
    <n v="0"/>
    <n v="1"/>
    <n v="0"/>
    <n v="0"/>
    <n v="0"/>
    <n v="0"/>
  </r>
  <r>
    <n v="64452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64453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64454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64455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64456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64457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64458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64459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64460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64461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64462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64463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64464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64465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64466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64467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64468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64469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64470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64471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64472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64473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64474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64475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64476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64477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64478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64479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64480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64481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64482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64483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64484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64485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64486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64487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64488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64489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64490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64491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64492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64493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64494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64495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64496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64497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64498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64499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64500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64501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64502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64503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64504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64505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64506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64507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64508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64509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64510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64511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64512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64513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64514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64515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64516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64517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64518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64519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64520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64521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64522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64523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64524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64525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64526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64527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64528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64529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64530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64531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64532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64533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64534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64535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64536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64537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64538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64539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64540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64541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64542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64543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64544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64545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64546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64547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64548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64549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64550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64551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64552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64553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64554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64555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64556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64557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64558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64559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64560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64561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64562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64563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64564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64565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64566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64567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64568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64569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64570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64571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64572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64573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64574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64575"/>
    <n v="84029175"/>
    <s v="US"/>
    <s v="USA"/>
    <n v="840"/>
    <n v="29175"/>
    <s v="Randolph"/>
    <x v="30"/>
    <s v="US"/>
    <n v="39.440072569999998"/>
    <n v="-92.4971374"/>
    <s v="Randolph, Missouri, US"/>
    <n v="0"/>
    <x v="0"/>
    <n v="0"/>
    <n v="0"/>
    <n v="0"/>
    <n v="0"/>
    <n v="0"/>
    <n v="0"/>
  </r>
  <r>
    <n v="64576"/>
    <n v="84029175"/>
    <s v="US"/>
    <s v="USA"/>
    <n v="840"/>
    <n v="29175"/>
    <s v="Randolph"/>
    <x v="30"/>
    <s v="US"/>
    <n v="39.440072569999998"/>
    <n v="-92.4971374"/>
    <s v="Randolph, Missouri, US"/>
    <n v="0"/>
    <x v="1"/>
    <n v="0"/>
    <n v="0"/>
    <n v="0"/>
    <n v="0"/>
    <n v="0"/>
    <n v="0"/>
  </r>
  <r>
    <n v="64577"/>
    <n v="84029175"/>
    <s v="US"/>
    <s v="USA"/>
    <n v="840"/>
    <n v="29175"/>
    <s v="Randolph"/>
    <x v="30"/>
    <s v="US"/>
    <n v="39.440072569999998"/>
    <n v="-92.4971374"/>
    <s v="Randolph, Missouri, US"/>
    <n v="0"/>
    <x v="2"/>
    <n v="0"/>
    <n v="0"/>
    <n v="0"/>
    <n v="0"/>
    <n v="0"/>
    <n v="0"/>
  </r>
  <r>
    <n v="64578"/>
    <n v="84029175"/>
    <s v="US"/>
    <s v="USA"/>
    <n v="840"/>
    <n v="29175"/>
    <s v="Randolph"/>
    <x v="30"/>
    <s v="US"/>
    <n v="39.440072569999998"/>
    <n v="-92.4971374"/>
    <s v="Randolph, Missouri, US"/>
    <n v="0"/>
    <x v="3"/>
    <n v="0"/>
    <n v="0"/>
    <n v="0"/>
    <n v="0"/>
    <n v="0"/>
    <n v="0"/>
  </r>
  <r>
    <n v="64579"/>
    <n v="84029175"/>
    <s v="US"/>
    <s v="USA"/>
    <n v="840"/>
    <n v="29175"/>
    <s v="Randolph"/>
    <x v="30"/>
    <s v="US"/>
    <n v="39.440072569999998"/>
    <n v="-92.4971374"/>
    <s v="Randolph, Missouri, US"/>
    <n v="0"/>
    <x v="4"/>
    <n v="0"/>
    <n v="0"/>
    <n v="0"/>
    <n v="0"/>
    <n v="0"/>
    <n v="0"/>
  </r>
  <r>
    <n v="64580"/>
    <n v="84029175"/>
    <s v="US"/>
    <s v="USA"/>
    <n v="840"/>
    <n v="29175"/>
    <s v="Randolph"/>
    <x v="30"/>
    <s v="US"/>
    <n v="39.440072569999998"/>
    <n v="-92.4971374"/>
    <s v="Randolph, Missouri, US"/>
    <n v="0"/>
    <x v="5"/>
    <n v="0"/>
    <n v="0"/>
    <n v="0"/>
    <n v="0"/>
    <n v="0"/>
    <n v="0"/>
  </r>
  <r>
    <n v="64581"/>
    <n v="84029175"/>
    <s v="US"/>
    <s v="USA"/>
    <n v="840"/>
    <n v="29175"/>
    <s v="Randolph"/>
    <x v="30"/>
    <s v="US"/>
    <n v="39.440072569999998"/>
    <n v="-92.4971374"/>
    <s v="Randolph, Missouri, US"/>
    <n v="0"/>
    <x v="6"/>
    <n v="0"/>
    <n v="0"/>
    <n v="0"/>
    <n v="0"/>
    <n v="0"/>
    <n v="0"/>
  </r>
  <r>
    <n v="64582"/>
    <n v="84029175"/>
    <s v="US"/>
    <s v="USA"/>
    <n v="840"/>
    <n v="29175"/>
    <s v="Randolph"/>
    <x v="30"/>
    <s v="US"/>
    <n v="39.440072569999998"/>
    <n v="-92.4971374"/>
    <s v="Randolph, Missouri, US"/>
    <n v="0"/>
    <x v="7"/>
    <n v="0"/>
    <n v="0"/>
    <n v="0"/>
    <n v="0"/>
    <n v="0"/>
    <n v="0"/>
  </r>
  <r>
    <n v="64583"/>
    <n v="84029175"/>
    <s v="US"/>
    <s v="USA"/>
    <n v="840"/>
    <n v="29175"/>
    <s v="Randolph"/>
    <x v="30"/>
    <s v="US"/>
    <n v="39.440072569999998"/>
    <n v="-92.4971374"/>
    <s v="Randolph, Missouri, US"/>
    <n v="0"/>
    <x v="8"/>
    <n v="0"/>
    <n v="0"/>
    <n v="0"/>
    <n v="0"/>
    <n v="0"/>
    <n v="0"/>
  </r>
  <r>
    <n v="64584"/>
    <n v="84029175"/>
    <s v="US"/>
    <s v="USA"/>
    <n v="840"/>
    <n v="29175"/>
    <s v="Randolph"/>
    <x v="30"/>
    <s v="US"/>
    <n v="39.440072569999998"/>
    <n v="-92.4971374"/>
    <s v="Randolph, Missouri, US"/>
    <n v="0"/>
    <x v="9"/>
    <n v="0"/>
    <n v="0"/>
    <n v="0"/>
    <n v="0"/>
    <n v="0"/>
    <n v="0"/>
  </r>
  <r>
    <n v="64585"/>
    <n v="84029175"/>
    <s v="US"/>
    <s v="USA"/>
    <n v="840"/>
    <n v="29175"/>
    <s v="Randolph"/>
    <x v="30"/>
    <s v="US"/>
    <n v="39.440072569999998"/>
    <n v="-92.4971374"/>
    <s v="Randolph, Missouri, US"/>
    <n v="0"/>
    <x v="10"/>
    <n v="0"/>
    <n v="0"/>
    <n v="0"/>
    <n v="0"/>
    <n v="0"/>
    <n v="0"/>
  </r>
  <r>
    <n v="64586"/>
    <n v="84029175"/>
    <s v="US"/>
    <s v="USA"/>
    <n v="840"/>
    <n v="29175"/>
    <s v="Randolph"/>
    <x v="30"/>
    <s v="US"/>
    <n v="39.440072569999998"/>
    <n v="-92.4971374"/>
    <s v="Randolph, Missouri, US"/>
    <n v="0"/>
    <x v="11"/>
    <n v="0"/>
    <n v="0"/>
    <n v="0"/>
    <n v="0"/>
    <n v="0"/>
    <n v="0"/>
  </r>
  <r>
    <n v="64587"/>
    <n v="84029175"/>
    <s v="US"/>
    <s v="USA"/>
    <n v="840"/>
    <n v="29175"/>
    <s v="Randolph"/>
    <x v="30"/>
    <s v="US"/>
    <n v="39.440072569999998"/>
    <n v="-92.4971374"/>
    <s v="Randolph, Missouri, US"/>
    <n v="0"/>
    <x v="12"/>
    <n v="0"/>
    <n v="0"/>
    <n v="0"/>
    <n v="0"/>
    <n v="0"/>
    <n v="0"/>
  </r>
  <r>
    <n v="64588"/>
    <n v="84029175"/>
    <s v="US"/>
    <s v="USA"/>
    <n v="840"/>
    <n v="29175"/>
    <s v="Randolph"/>
    <x v="30"/>
    <s v="US"/>
    <n v="39.440072569999998"/>
    <n v="-92.4971374"/>
    <s v="Randolph, Missouri, US"/>
    <n v="0"/>
    <x v="13"/>
    <n v="0"/>
    <n v="0"/>
    <n v="0"/>
    <n v="0"/>
    <n v="0"/>
    <n v="0"/>
  </r>
  <r>
    <n v="64589"/>
    <n v="84029175"/>
    <s v="US"/>
    <s v="USA"/>
    <n v="840"/>
    <n v="29175"/>
    <s v="Randolph"/>
    <x v="30"/>
    <s v="US"/>
    <n v="39.440072569999998"/>
    <n v="-92.4971374"/>
    <s v="Randolph, Missouri, US"/>
    <n v="0"/>
    <x v="14"/>
    <n v="0"/>
    <n v="0"/>
    <n v="0"/>
    <n v="0"/>
    <n v="0"/>
    <n v="0"/>
  </r>
  <r>
    <n v="64590"/>
    <n v="84029175"/>
    <s v="US"/>
    <s v="USA"/>
    <n v="840"/>
    <n v="29175"/>
    <s v="Randolph"/>
    <x v="30"/>
    <s v="US"/>
    <n v="39.440072569999998"/>
    <n v="-92.4971374"/>
    <s v="Randolph, Missouri, US"/>
    <n v="0"/>
    <x v="15"/>
    <n v="0"/>
    <n v="0"/>
    <n v="0"/>
    <n v="0"/>
    <n v="0"/>
    <n v="0"/>
  </r>
  <r>
    <n v="64591"/>
    <n v="84029175"/>
    <s v="US"/>
    <s v="USA"/>
    <n v="840"/>
    <n v="29175"/>
    <s v="Randolph"/>
    <x v="30"/>
    <s v="US"/>
    <n v="39.440072569999998"/>
    <n v="-92.4971374"/>
    <s v="Randolph, Missouri, US"/>
    <n v="0"/>
    <x v="16"/>
    <n v="0"/>
    <n v="0"/>
    <n v="0"/>
    <n v="0"/>
    <n v="0"/>
    <n v="0"/>
  </r>
  <r>
    <n v="64592"/>
    <n v="84029175"/>
    <s v="US"/>
    <s v="USA"/>
    <n v="840"/>
    <n v="29175"/>
    <s v="Randolph"/>
    <x v="30"/>
    <s v="US"/>
    <n v="39.440072569999998"/>
    <n v="-92.4971374"/>
    <s v="Randolph, Missouri, US"/>
    <n v="0"/>
    <x v="17"/>
    <n v="0"/>
    <n v="0"/>
    <n v="0"/>
    <n v="0"/>
    <n v="0"/>
    <n v="0"/>
  </r>
  <r>
    <n v="64593"/>
    <n v="84029175"/>
    <s v="US"/>
    <s v="USA"/>
    <n v="840"/>
    <n v="29175"/>
    <s v="Randolph"/>
    <x v="30"/>
    <s v="US"/>
    <n v="39.440072569999998"/>
    <n v="-92.4971374"/>
    <s v="Randolph, Missouri, US"/>
    <n v="0"/>
    <x v="18"/>
    <n v="0"/>
    <n v="0"/>
    <n v="0"/>
    <n v="0"/>
    <n v="0"/>
    <n v="0"/>
  </r>
  <r>
    <n v="64594"/>
    <n v="84029175"/>
    <s v="US"/>
    <s v="USA"/>
    <n v="840"/>
    <n v="29175"/>
    <s v="Randolph"/>
    <x v="30"/>
    <s v="US"/>
    <n v="39.440072569999998"/>
    <n v="-92.4971374"/>
    <s v="Randolph, Missouri, US"/>
    <n v="0"/>
    <x v="19"/>
    <n v="0"/>
    <n v="0"/>
    <n v="0"/>
    <n v="0"/>
    <n v="0"/>
    <n v="0"/>
  </r>
  <r>
    <n v="64595"/>
    <n v="84029175"/>
    <s v="US"/>
    <s v="USA"/>
    <n v="840"/>
    <n v="29175"/>
    <s v="Randolph"/>
    <x v="30"/>
    <s v="US"/>
    <n v="39.440072569999998"/>
    <n v="-92.4971374"/>
    <s v="Randolph, Missouri, US"/>
    <n v="0"/>
    <x v="20"/>
    <n v="0"/>
    <n v="0"/>
    <n v="0"/>
    <n v="0"/>
    <n v="0"/>
    <n v="0"/>
  </r>
  <r>
    <n v="64596"/>
    <n v="84029175"/>
    <s v="US"/>
    <s v="USA"/>
    <n v="840"/>
    <n v="29175"/>
    <s v="Randolph"/>
    <x v="30"/>
    <s v="US"/>
    <n v="39.440072569999998"/>
    <n v="-92.4971374"/>
    <s v="Randolph, Missouri, US"/>
    <n v="0"/>
    <x v="21"/>
    <n v="0"/>
    <n v="0"/>
    <n v="0"/>
    <n v="0"/>
    <n v="0"/>
    <n v="0"/>
  </r>
  <r>
    <n v="64597"/>
    <n v="84029175"/>
    <s v="US"/>
    <s v="USA"/>
    <n v="840"/>
    <n v="29175"/>
    <s v="Randolph"/>
    <x v="30"/>
    <s v="US"/>
    <n v="39.440072569999998"/>
    <n v="-92.4971374"/>
    <s v="Randolph, Missouri, US"/>
    <n v="0"/>
    <x v="22"/>
    <n v="0"/>
    <n v="0"/>
    <n v="0"/>
    <n v="0"/>
    <n v="0"/>
    <n v="0"/>
  </r>
  <r>
    <n v="64598"/>
    <n v="84029175"/>
    <s v="US"/>
    <s v="USA"/>
    <n v="840"/>
    <n v="29175"/>
    <s v="Randolph"/>
    <x v="30"/>
    <s v="US"/>
    <n v="39.440072569999998"/>
    <n v="-92.4971374"/>
    <s v="Randolph, Missouri, US"/>
    <n v="0"/>
    <x v="23"/>
    <n v="1"/>
    <n v="1"/>
    <n v="0"/>
    <n v="0.33333333333333331"/>
    <n v="0"/>
    <n v="0"/>
  </r>
  <r>
    <n v="64599"/>
    <n v="84029175"/>
    <s v="US"/>
    <s v="USA"/>
    <n v="840"/>
    <n v="29175"/>
    <s v="Randolph"/>
    <x v="30"/>
    <s v="US"/>
    <n v="39.440072569999998"/>
    <n v="-92.4971374"/>
    <s v="Randolph, Missouri, US"/>
    <n v="0"/>
    <x v="24"/>
    <n v="0"/>
    <n v="1"/>
    <n v="0"/>
    <n v="0.33333333333333331"/>
    <n v="0"/>
    <n v="0"/>
  </r>
  <r>
    <n v="64600"/>
    <n v="84029175"/>
    <s v="US"/>
    <s v="USA"/>
    <n v="840"/>
    <n v="29175"/>
    <s v="Randolph"/>
    <x v="30"/>
    <s v="US"/>
    <n v="39.440072569999998"/>
    <n v="-92.4971374"/>
    <s v="Randolph, Missouri, US"/>
    <n v="0"/>
    <x v="25"/>
    <n v="0"/>
    <n v="1"/>
    <n v="0"/>
    <n v="0.33333333333333331"/>
    <n v="0"/>
    <n v="0"/>
  </r>
  <r>
    <n v="64601"/>
    <n v="84029175"/>
    <s v="US"/>
    <s v="USA"/>
    <n v="840"/>
    <n v="29175"/>
    <s v="Randolph"/>
    <x v="30"/>
    <s v="US"/>
    <n v="39.440072569999998"/>
    <n v="-92.4971374"/>
    <s v="Randolph, Missouri, US"/>
    <n v="0"/>
    <x v="26"/>
    <n v="0"/>
    <n v="1"/>
    <n v="0"/>
    <n v="0"/>
    <n v="0"/>
    <n v="0"/>
  </r>
  <r>
    <n v="64602"/>
    <n v="84029175"/>
    <s v="US"/>
    <s v="USA"/>
    <n v="840"/>
    <n v="29175"/>
    <s v="Randolph"/>
    <x v="30"/>
    <s v="US"/>
    <n v="39.440072569999998"/>
    <n v="-92.4971374"/>
    <s v="Randolph, Missouri, US"/>
    <n v="0"/>
    <x v="27"/>
    <n v="0"/>
    <n v="1"/>
    <n v="0"/>
    <n v="0"/>
    <n v="0"/>
    <n v="0"/>
  </r>
  <r>
    <n v="64603"/>
    <n v="84029175"/>
    <s v="US"/>
    <s v="USA"/>
    <n v="840"/>
    <n v="29175"/>
    <s v="Randolph"/>
    <x v="30"/>
    <s v="US"/>
    <n v="39.440072569999998"/>
    <n v="-92.4971374"/>
    <s v="Randolph, Missouri, US"/>
    <n v="0"/>
    <x v="28"/>
    <n v="0"/>
    <n v="1"/>
    <n v="0"/>
    <n v="0"/>
    <n v="0"/>
    <n v="0"/>
  </r>
  <r>
    <n v="64604"/>
    <n v="84029175"/>
    <s v="US"/>
    <s v="USA"/>
    <n v="840"/>
    <n v="29175"/>
    <s v="Randolph"/>
    <x v="30"/>
    <s v="US"/>
    <n v="39.440072569999998"/>
    <n v="-92.4971374"/>
    <s v="Randolph, Missouri, US"/>
    <n v="0"/>
    <x v="29"/>
    <n v="0"/>
    <n v="1"/>
    <n v="0"/>
    <n v="0"/>
    <n v="0"/>
    <n v="0"/>
  </r>
  <r>
    <n v="64605"/>
    <n v="84029175"/>
    <s v="US"/>
    <s v="USA"/>
    <n v="840"/>
    <n v="29175"/>
    <s v="Randolph"/>
    <x v="30"/>
    <s v="US"/>
    <n v="39.440072569999998"/>
    <n v="-92.4971374"/>
    <s v="Randolph, Missouri, US"/>
    <n v="0"/>
    <x v="30"/>
    <n v="1"/>
    <n v="2"/>
    <n v="0"/>
    <n v="0.33333333333333331"/>
    <n v="0"/>
    <n v="0"/>
  </r>
  <r>
    <n v="64606"/>
    <n v="84029175"/>
    <s v="US"/>
    <s v="USA"/>
    <n v="840"/>
    <n v="29175"/>
    <s v="Randolph"/>
    <x v="30"/>
    <s v="US"/>
    <n v="39.440072569999998"/>
    <n v="-92.4971374"/>
    <s v="Randolph, Missouri, US"/>
    <n v="0"/>
    <x v="31"/>
    <n v="0"/>
    <n v="2"/>
    <n v="0"/>
    <n v="0.33333333333333331"/>
    <n v="0"/>
    <n v="0"/>
  </r>
  <r>
    <n v="64607"/>
    <n v="84029175"/>
    <s v="US"/>
    <s v="USA"/>
    <n v="840"/>
    <n v="29175"/>
    <s v="Randolph"/>
    <x v="30"/>
    <s v="US"/>
    <n v="39.440072569999998"/>
    <n v="-92.4971374"/>
    <s v="Randolph, Missouri, US"/>
    <n v="0"/>
    <x v="32"/>
    <n v="0"/>
    <n v="2"/>
    <n v="0"/>
    <n v="0.33333333333333331"/>
    <n v="0"/>
    <n v="0"/>
  </r>
  <r>
    <n v="64608"/>
    <n v="84029175"/>
    <s v="US"/>
    <s v="USA"/>
    <n v="840"/>
    <n v="29175"/>
    <s v="Randolph"/>
    <x v="30"/>
    <s v="US"/>
    <n v="39.440072569999998"/>
    <n v="-92.4971374"/>
    <s v="Randolph, Missouri, US"/>
    <n v="0"/>
    <x v="33"/>
    <n v="0"/>
    <n v="2"/>
    <n v="0"/>
    <n v="0"/>
    <n v="0"/>
    <n v="0"/>
  </r>
  <r>
    <n v="64609"/>
    <n v="84029175"/>
    <s v="US"/>
    <s v="USA"/>
    <n v="840"/>
    <n v="29175"/>
    <s v="Randolph"/>
    <x v="30"/>
    <s v="US"/>
    <n v="39.440072569999998"/>
    <n v="-92.4971374"/>
    <s v="Randolph, Missouri, US"/>
    <n v="0"/>
    <x v="34"/>
    <n v="5"/>
    <n v="7"/>
    <n v="0"/>
    <n v="1.6666666666666667"/>
    <n v="0"/>
    <n v="0"/>
  </r>
  <r>
    <n v="64610"/>
    <n v="84029175"/>
    <s v="US"/>
    <s v="USA"/>
    <n v="840"/>
    <n v="29175"/>
    <s v="Randolph"/>
    <x v="30"/>
    <s v="US"/>
    <n v="39.440072569999998"/>
    <n v="-92.4971374"/>
    <s v="Randolph, Missouri, US"/>
    <n v="0"/>
    <x v="35"/>
    <n v="0"/>
    <n v="7"/>
    <n v="0"/>
    <n v="1.6666666666666667"/>
    <n v="0"/>
    <n v="0"/>
  </r>
  <r>
    <n v="64611"/>
    <n v="84029175"/>
    <s v="US"/>
    <s v="USA"/>
    <n v="840"/>
    <n v="29175"/>
    <s v="Randolph"/>
    <x v="30"/>
    <s v="US"/>
    <n v="39.440072569999998"/>
    <n v="-92.4971374"/>
    <s v="Randolph, Missouri, US"/>
    <n v="0"/>
    <x v="36"/>
    <n v="0"/>
    <n v="7"/>
    <n v="0"/>
    <n v="1.6666666666666667"/>
    <n v="0"/>
    <n v="0"/>
  </r>
  <r>
    <n v="64612"/>
    <n v="84029175"/>
    <s v="US"/>
    <s v="USA"/>
    <n v="840"/>
    <n v="29175"/>
    <s v="Randolph"/>
    <x v="30"/>
    <s v="US"/>
    <n v="39.440072569999998"/>
    <n v="-92.4971374"/>
    <s v="Randolph, Missouri, US"/>
    <n v="0"/>
    <x v="37"/>
    <n v="0"/>
    <n v="7"/>
    <n v="0"/>
    <n v="0"/>
    <n v="0"/>
    <n v="0"/>
  </r>
  <r>
    <n v="64613"/>
    <n v="84029175"/>
    <s v="US"/>
    <s v="USA"/>
    <n v="840"/>
    <n v="29175"/>
    <s v="Randolph"/>
    <x v="30"/>
    <s v="US"/>
    <n v="39.440072569999998"/>
    <n v="-92.4971374"/>
    <s v="Randolph, Missouri, US"/>
    <n v="0"/>
    <x v="38"/>
    <n v="0"/>
    <n v="7"/>
    <n v="0"/>
    <n v="0"/>
    <n v="0"/>
    <n v="0"/>
  </r>
  <r>
    <n v="64614"/>
    <n v="84029175"/>
    <s v="US"/>
    <s v="USA"/>
    <n v="840"/>
    <n v="29175"/>
    <s v="Randolph"/>
    <x v="30"/>
    <s v="US"/>
    <n v="39.440072569999998"/>
    <n v="-92.4971374"/>
    <s v="Randolph, Missouri, US"/>
    <n v="0"/>
    <x v="39"/>
    <n v="0"/>
    <n v="7"/>
    <n v="0"/>
    <n v="0"/>
    <n v="0"/>
    <n v="0"/>
  </r>
  <r>
    <n v="64615"/>
    <n v="84029175"/>
    <s v="US"/>
    <s v="USA"/>
    <n v="840"/>
    <n v="29175"/>
    <s v="Randolph"/>
    <x v="30"/>
    <s v="US"/>
    <n v="39.440072569999998"/>
    <n v="-92.4971374"/>
    <s v="Randolph, Missouri, US"/>
    <n v="0"/>
    <x v="40"/>
    <n v="1"/>
    <n v="8"/>
    <n v="0"/>
    <n v="0.33333333333333331"/>
    <n v="0"/>
    <n v="0"/>
  </r>
  <r>
    <n v="64616"/>
    <n v="84029177"/>
    <s v="US"/>
    <s v="USA"/>
    <n v="840"/>
    <n v="29177"/>
    <s v="Ray"/>
    <x v="30"/>
    <s v="US"/>
    <n v="39.353746800000003"/>
    <n v="-93.989057450000004"/>
    <s v="Ray, Missouri, US"/>
    <n v="0"/>
    <x v="0"/>
    <n v="0"/>
    <n v="0"/>
    <n v="0"/>
    <n v="0"/>
    <n v="0"/>
    <n v="0"/>
  </r>
  <r>
    <n v="64617"/>
    <n v="84029177"/>
    <s v="US"/>
    <s v="USA"/>
    <n v="840"/>
    <n v="29177"/>
    <s v="Ray"/>
    <x v="30"/>
    <s v="US"/>
    <n v="39.353746800000003"/>
    <n v="-93.989057450000004"/>
    <s v="Ray, Missouri, US"/>
    <n v="0"/>
    <x v="1"/>
    <n v="0"/>
    <n v="0"/>
    <n v="0"/>
    <n v="0"/>
    <n v="0"/>
    <n v="0"/>
  </r>
  <r>
    <n v="64618"/>
    <n v="84029177"/>
    <s v="US"/>
    <s v="USA"/>
    <n v="840"/>
    <n v="29177"/>
    <s v="Ray"/>
    <x v="30"/>
    <s v="US"/>
    <n v="39.353746800000003"/>
    <n v="-93.989057450000004"/>
    <s v="Ray, Missouri, US"/>
    <n v="0"/>
    <x v="2"/>
    <n v="0"/>
    <n v="0"/>
    <n v="0"/>
    <n v="0"/>
    <n v="0"/>
    <n v="0"/>
  </r>
  <r>
    <n v="64619"/>
    <n v="84029177"/>
    <s v="US"/>
    <s v="USA"/>
    <n v="840"/>
    <n v="29177"/>
    <s v="Ray"/>
    <x v="30"/>
    <s v="US"/>
    <n v="39.353746800000003"/>
    <n v="-93.989057450000004"/>
    <s v="Ray, Missouri, US"/>
    <n v="0"/>
    <x v="3"/>
    <n v="0"/>
    <n v="0"/>
    <n v="0"/>
    <n v="0"/>
    <n v="0"/>
    <n v="0"/>
  </r>
  <r>
    <n v="64620"/>
    <n v="84029177"/>
    <s v="US"/>
    <s v="USA"/>
    <n v="840"/>
    <n v="29177"/>
    <s v="Ray"/>
    <x v="30"/>
    <s v="US"/>
    <n v="39.353746800000003"/>
    <n v="-93.989057450000004"/>
    <s v="Ray, Missouri, US"/>
    <n v="0"/>
    <x v="4"/>
    <n v="0"/>
    <n v="0"/>
    <n v="0"/>
    <n v="0"/>
    <n v="0"/>
    <n v="0"/>
  </r>
  <r>
    <n v="64621"/>
    <n v="84029177"/>
    <s v="US"/>
    <s v="USA"/>
    <n v="840"/>
    <n v="29177"/>
    <s v="Ray"/>
    <x v="30"/>
    <s v="US"/>
    <n v="39.353746800000003"/>
    <n v="-93.989057450000004"/>
    <s v="Ray, Missouri, US"/>
    <n v="0"/>
    <x v="5"/>
    <n v="0"/>
    <n v="0"/>
    <n v="0"/>
    <n v="0"/>
    <n v="0"/>
    <n v="0"/>
  </r>
  <r>
    <n v="64622"/>
    <n v="84029177"/>
    <s v="US"/>
    <s v="USA"/>
    <n v="840"/>
    <n v="29177"/>
    <s v="Ray"/>
    <x v="30"/>
    <s v="US"/>
    <n v="39.353746800000003"/>
    <n v="-93.989057450000004"/>
    <s v="Ray, Missouri, US"/>
    <n v="0"/>
    <x v="6"/>
    <n v="0"/>
    <n v="0"/>
    <n v="0"/>
    <n v="0"/>
    <n v="0"/>
    <n v="0"/>
  </r>
  <r>
    <n v="64623"/>
    <n v="84029177"/>
    <s v="US"/>
    <s v="USA"/>
    <n v="840"/>
    <n v="29177"/>
    <s v="Ray"/>
    <x v="30"/>
    <s v="US"/>
    <n v="39.353746800000003"/>
    <n v="-93.989057450000004"/>
    <s v="Ray, Missouri, US"/>
    <n v="0"/>
    <x v="7"/>
    <n v="0"/>
    <n v="0"/>
    <n v="0"/>
    <n v="0"/>
    <n v="0"/>
    <n v="0"/>
  </r>
  <r>
    <n v="64624"/>
    <n v="84029177"/>
    <s v="US"/>
    <s v="USA"/>
    <n v="840"/>
    <n v="29177"/>
    <s v="Ray"/>
    <x v="30"/>
    <s v="US"/>
    <n v="39.353746800000003"/>
    <n v="-93.989057450000004"/>
    <s v="Ray, Missouri, US"/>
    <n v="0"/>
    <x v="8"/>
    <n v="0"/>
    <n v="0"/>
    <n v="0"/>
    <n v="0"/>
    <n v="0"/>
    <n v="0"/>
  </r>
  <r>
    <n v="64625"/>
    <n v="84029177"/>
    <s v="US"/>
    <s v="USA"/>
    <n v="840"/>
    <n v="29177"/>
    <s v="Ray"/>
    <x v="30"/>
    <s v="US"/>
    <n v="39.353746800000003"/>
    <n v="-93.989057450000004"/>
    <s v="Ray, Missouri, US"/>
    <n v="0"/>
    <x v="9"/>
    <n v="0"/>
    <n v="0"/>
    <n v="0"/>
    <n v="0"/>
    <n v="0"/>
    <n v="0"/>
  </r>
  <r>
    <n v="64626"/>
    <n v="84029177"/>
    <s v="US"/>
    <s v="USA"/>
    <n v="840"/>
    <n v="29177"/>
    <s v="Ray"/>
    <x v="30"/>
    <s v="US"/>
    <n v="39.353746800000003"/>
    <n v="-93.989057450000004"/>
    <s v="Ray, Missouri, US"/>
    <n v="0"/>
    <x v="10"/>
    <n v="0"/>
    <n v="0"/>
    <n v="0"/>
    <n v="0"/>
    <n v="0"/>
    <n v="0"/>
  </r>
  <r>
    <n v="64627"/>
    <n v="84029177"/>
    <s v="US"/>
    <s v="USA"/>
    <n v="840"/>
    <n v="29177"/>
    <s v="Ray"/>
    <x v="30"/>
    <s v="US"/>
    <n v="39.353746800000003"/>
    <n v="-93.989057450000004"/>
    <s v="Ray, Missouri, US"/>
    <n v="0"/>
    <x v="11"/>
    <n v="0"/>
    <n v="0"/>
    <n v="0"/>
    <n v="0"/>
    <n v="0"/>
    <n v="0"/>
  </r>
  <r>
    <n v="64628"/>
    <n v="84029177"/>
    <s v="US"/>
    <s v="USA"/>
    <n v="840"/>
    <n v="29177"/>
    <s v="Ray"/>
    <x v="30"/>
    <s v="US"/>
    <n v="39.353746800000003"/>
    <n v="-93.989057450000004"/>
    <s v="Ray, Missouri, US"/>
    <n v="0"/>
    <x v="12"/>
    <n v="0"/>
    <n v="0"/>
    <n v="0"/>
    <n v="0"/>
    <n v="0"/>
    <n v="0"/>
  </r>
  <r>
    <n v="64629"/>
    <n v="84029177"/>
    <s v="US"/>
    <s v="USA"/>
    <n v="840"/>
    <n v="29177"/>
    <s v="Ray"/>
    <x v="30"/>
    <s v="US"/>
    <n v="39.353746800000003"/>
    <n v="-93.989057450000004"/>
    <s v="Ray, Missouri, US"/>
    <n v="0"/>
    <x v="13"/>
    <n v="0"/>
    <n v="0"/>
    <n v="0"/>
    <n v="0"/>
    <n v="0"/>
    <n v="0"/>
  </r>
  <r>
    <n v="64630"/>
    <n v="84029177"/>
    <s v="US"/>
    <s v="USA"/>
    <n v="840"/>
    <n v="29177"/>
    <s v="Ray"/>
    <x v="30"/>
    <s v="US"/>
    <n v="39.353746800000003"/>
    <n v="-93.989057450000004"/>
    <s v="Ray, Missouri, US"/>
    <n v="0"/>
    <x v="14"/>
    <n v="0"/>
    <n v="0"/>
    <n v="0"/>
    <n v="0"/>
    <n v="0"/>
    <n v="0"/>
  </r>
  <r>
    <n v="64631"/>
    <n v="84029177"/>
    <s v="US"/>
    <s v="USA"/>
    <n v="840"/>
    <n v="29177"/>
    <s v="Ray"/>
    <x v="30"/>
    <s v="US"/>
    <n v="39.353746800000003"/>
    <n v="-93.989057450000004"/>
    <s v="Ray, Missouri, US"/>
    <n v="0"/>
    <x v="15"/>
    <n v="0"/>
    <n v="0"/>
    <n v="0"/>
    <n v="0"/>
    <n v="0"/>
    <n v="0"/>
  </r>
  <r>
    <n v="64632"/>
    <n v="84029177"/>
    <s v="US"/>
    <s v="USA"/>
    <n v="840"/>
    <n v="29177"/>
    <s v="Ray"/>
    <x v="30"/>
    <s v="US"/>
    <n v="39.353746800000003"/>
    <n v="-93.989057450000004"/>
    <s v="Ray, Missouri, US"/>
    <n v="0"/>
    <x v="16"/>
    <n v="0"/>
    <n v="0"/>
    <n v="0"/>
    <n v="0"/>
    <n v="0"/>
    <n v="0"/>
  </r>
  <r>
    <n v="64633"/>
    <n v="84029177"/>
    <s v="US"/>
    <s v="USA"/>
    <n v="840"/>
    <n v="29177"/>
    <s v="Ray"/>
    <x v="30"/>
    <s v="US"/>
    <n v="39.353746800000003"/>
    <n v="-93.989057450000004"/>
    <s v="Ray, Missouri, US"/>
    <n v="0"/>
    <x v="17"/>
    <n v="0"/>
    <n v="0"/>
    <n v="0"/>
    <n v="0"/>
    <n v="0"/>
    <n v="0"/>
  </r>
  <r>
    <n v="64634"/>
    <n v="84029177"/>
    <s v="US"/>
    <s v="USA"/>
    <n v="840"/>
    <n v="29177"/>
    <s v="Ray"/>
    <x v="30"/>
    <s v="US"/>
    <n v="39.353746800000003"/>
    <n v="-93.989057450000004"/>
    <s v="Ray, Missouri, US"/>
    <n v="0"/>
    <x v="18"/>
    <n v="0"/>
    <n v="0"/>
    <n v="0"/>
    <n v="0"/>
    <n v="0"/>
    <n v="0"/>
  </r>
  <r>
    <n v="64635"/>
    <n v="84029177"/>
    <s v="US"/>
    <s v="USA"/>
    <n v="840"/>
    <n v="29177"/>
    <s v="Ray"/>
    <x v="30"/>
    <s v="US"/>
    <n v="39.353746800000003"/>
    <n v="-93.989057450000004"/>
    <s v="Ray, Missouri, US"/>
    <n v="0"/>
    <x v="19"/>
    <n v="0"/>
    <n v="0"/>
    <n v="0"/>
    <n v="0"/>
    <n v="0"/>
    <n v="0"/>
  </r>
  <r>
    <n v="64636"/>
    <n v="84029177"/>
    <s v="US"/>
    <s v="USA"/>
    <n v="840"/>
    <n v="29177"/>
    <s v="Ray"/>
    <x v="30"/>
    <s v="US"/>
    <n v="39.353746800000003"/>
    <n v="-93.989057450000004"/>
    <s v="Ray, Missouri, US"/>
    <n v="0"/>
    <x v="20"/>
    <n v="0"/>
    <n v="0"/>
    <n v="0"/>
    <n v="0"/>
    <n v="0"/>
    <n v="0"/>
  </r>
  <r>
    <n v="64637"/>
    <n v="84029177"/>
    <s v="US"/>
    <s v="USA"/>
    <n v="840"/>
    <n v="29177"/>
    <s v="Ray"/>
    <x v="30"/>
    <s v="US"/>
    <n v="39.353746800000003"/>
    <n v="-93.989057450000004"/>
    <s v="Ray, Missouri, US"/>
    <n v="0"/>
    <x v="21"/>
    <n v="0"/>
    <n v="0"/>
    <n v="0"/>
    <n v="0"/>
    <n v="0"/>
    <n v="0"/>
  </r>
  <r>
    <n v="64638"/>
    <n v="84029177"/>
    <s v="US"/>
    <s v="USA"/>
    <n v="840"/>
    <n v="29177"/>
    <s v="Ray"/>
    <x v="30"/>
    <s v="US"/>
    <n v="39.353746800000003"/>
    <n v="-93.989057450000004"/>
    <s v="Ray, Missouri, US"/>
    <n v="0"/>
    <x v="22"/>
    <n v="0"/>
    <n v="0"/>
    <n v="0"/>
    <n v="0"/>
    <n v="0"/>
    <n v="0"/>
  </r>
  <r>
    <n v="64639"/>
    <n v="84029177"/>
    <s v="US"/>
    <s v="USA"/>
    <n v="840"/>
    <n v="29177"/>
    <s v="Ray"/>
    <x v="30"/>
    <s v="US"/>
    <n v="39.353746800000003"/>
    <n v="-93.989057450000004"/>
    <s v="Ray, Missouri, US"/>
    <n v="0"/>
    <x v="23"/>
    <n v="0"/>
    <n v="0"/>
    <n v="0"/>
    <n v="0"/>
    <n v="0"/>
    <n v="0"/>
  </r>
  <r>
    <n v="64640"/>
    <n v="84029177"/>
    <s v="US"/>
    <s v="USA"/>
    <n v="840"/>
    <n v="29177"/>
    <s v="Ray"/>
    <x v="30"/>
    <s v="US"/>
    <n v="39.353746800000003"/>
    <n v="-93.989057450000004"/>
    <s v="Ray, Missouri, US"/>
    <n v="0"/>
    <x v="24"/>
    <n v="0"/>
    <n v="0"/>
    <n v="0"/>
    <n v="0"/>
    <n v="0"/>
    <n v="0"/>
  </r>
  <r>
    <n v="64641"/>
    <n v="84029177"/>
    <s v="US"/>
    <s v="USA"/>
    <n v="840"/>
    <n v="29177"/>
    <s v="Ray"/>
    <x v="30"/>
    <s v="US"/>
    <n v="39.353746800000003"/>
    <n v="-93.989057450000004"/>
    <s v="Ray, Missouri, US"/>
    <n v="0"/>
    <x v="25"/>
    <n v="0"/>
    <n v="0"/>
    <n v="0"/>
    <n v="0"/>
    <n v="0"/>
    <n v="0"/>
  </r>
  <r>
    <n v="64642"/>
    <n v="84029177"/>
    <s v="US"/>
    <s v="USA"/>
    <n v="840"/>
    <n v="29177"/>
    <s v="Ray"/>
    <x v="30"/>
    <s v="US"/>
    <n v="39.353746800000003"/>
    <n v="-93.989057450000004"/>
    <s v="Ray, Missouri, US"/>
    <n v="0"/>
    <x v="26"/>
    <n v="1"/>
    <n v="1"/>
    <n v="0"/>
    <n v="0.33333333333333331"/>
    <n v="0"/>
    <n v="0"/>
  </r>
  <r>
    <n v="64643"/>
    <n v="84029177"/>
    <s v="US"/>
    <s v="USA"/>
    <n v="840"/>
    <n v="29177"/>
    <s v="Ray"/>
    <x v="30"/>
    <s v="US"/>
    <n v="39.353746800000003"/>
    <n v="-93.989057450000004"/>
    <s v="Ray, Missouri, US"/>
    <n v="0"/>
    <x v="27"/>
    <n v="0"/>
    <n v="1"/>
    <n v="0"/>
    <n v="0.33333333333333331"/>
    <n v="0"/>
    <n v="0"/>
  </r>
  <r>
    <n v="64644"/>
    <n v="84029177"/>
    <s v="US"/>
    <s v="USA"/>
    <n v="840"/>
    <n v="29177"/>
    <s v="Ray"/>
    <x v="30"/>
    <s v="US"/>
    <n v="39.353746800000003"/>
    <n v="-93.989057450000004"/>
    <s v="Ray, Missouri, US"/>
    <n v="0"/>
    <x v="28"/>
    <n v="0"/>
    <n v="1"/>
    <n v="0"/>
    <n v="0.33333333333333331"/>
    <n v="0"/>
    <n v="0"/>
  </r>
  <r>
    <n v="64645"/>
    <n v="84029177"/>
    <s v="US"/>
    <s v="USA"/>
    <n v="840"/>
    <n v="29177"/>
    <s v="Ray"/>
    <x v="30"/>
    <s v="US"/>
    <n v="39.353746800000003"/>
    <n v="-93.989057450000004"/>
    <s v="Ray, Missouri, US"/>
    <n v="0"/>
    <x v="29"/>
    <n v="0"/>
    <n v="1"/>
    <n v="0"/>
    <n v="0"/>
    <n v="0"/>
    <n v="0"/>
  </r>
  <r>
    <n v="64646"/>
    <n v="84029177"/>
    <s v="US"/>
    <s v="USA"/>
    <n v="840"/>
    <n v="29177"/>
    <s v="Ray"/>
    <x v="30"/>
    <s v="US"/>
    <n v="39.353746800000003"/>
    <n v="-93.989057450000004"/>
    <s v="Ray, Missouri, US"/>
    <n v="0"/>
    <x v="30"/>
    <n v="0"/>
    <n v="1"/>
    <n v="0"/>
    <n v="0"/>
    <n v="0"/>
    <n v="0"/>
  </r>
  <r>
    <n v="64647"/>
    <n v="84029177"/>
    <s v="US"/>
    <s v="USA"/>
    <n v="840"/>
    <n v="29177"/>
    <s v="Ray"/>
    <x v="30"/>
    <s v="US"/>
    <n v="39.353746800000003"/>
    <n v="-93.989057450000004"/>
    <s v="Ray, Missouri, US"/>
    <n v="0"/>
    <x v="31"/>
    <n v="0"/>
    <n v="1"/>
    <n v="0"/>
    <n v="0"/>
    <n v="0"/>
    <n v="0"/>
  </r>
  <r>
    <n v="64648"/>
    <n v="84029177"/>
    <s v="US"/>
    <s v="USA"/>
    <n v="840"/>
    <n v="29177"/>
    <s v="Ray"/>
    <x v="30"/>
    <s v="US"/>
    <n v="39.353746800000003"/>
    <n v="-93.989057450000004"/>
    <s v="Ray, Missouri, US"/>
    <n v="0"/>
    <x v="32"/>
    <n v="0"/>
    <n v="1"/>
    <n v="0"/>
    <n v="0"/>
    <n v="0"/>
    <n v="0"/>
  </r>
  <r>
    <n v="64649"/>
    <n v="84029177"/>
    <s v="US"/>
    <s v="USA"/>
    <n v="840"/>
    <n v="29177"/>
    <s v="Ray"/>
    <x v="30"/>
    <s v="US"/>
    <n v="39.353746800000003"/>
    <n v="-93.989057450000004"/>
    <s v="Ray, Missouri, US"/>
    <n v="0"/>
    <x v="33"/>
    <n v="0"/>
    <n v="1"/>
    <n v="0"/>
    <n v="0"/>
    <n v="0"/>
    <n v="0"/>
  </r>
  <r>
    <n v="64650"/>
    <n v="84029177"/>
    <s v="US"/>
    <s v="USA"/>
    <n v="840"/>
    <n v="29177"/>
    <s v="Ray"/>
    <x v="30"/>
    <s v="US"/>
    <n v="39.353746800000003"/>
    <n v="-93.989057450000004"/>
    <s v="Ray, Missouri, US"/>
    <n v="0"/>
    <x v="34"/>
    <n v="2"/>
    <n v="3"/>
    <n v="0"/>
    <n v="0.66666666666666663"/>
    <n v="0"/>
    <n v="0"/>
  </r>
  <r>
    <n v="64651"/>
    <n v="84029177"/>
    <s v="US"/>
    <s v="USA"/>
    <n v="840"/>
    <n v="29177"/>
    <s v="Ray"/>
    <x v="30"/>
    <s v="US"/>
    <n v="39.353746800000003"/>
    <n v="-93.989057450000004"/>
    <s v="Ray, Missouri, US"/>
    <n v="0"/>
    <x v="35"/>
    <n v="0"/>
    <n v="3"/>
    <n v="0"/>
    <n v="0.66666666666666663"/>
    <n v="0"/>
    <n v="0"/>
  </r>
  <r>
    <n v="64652"/>
    <n v="84029177"/>
    <s v="US"/>
    <s v="USA"/>
    <n v="840"/>
    <n v="29177"/>
    <s v="Ray"/>
    <x v="30"/>
    <s v="US"/>
    <n v="39.353746800000003"/>
    <n v="-93.989057450000004"/>
    <s v="Ray, Missouri, US"/>
    <n v="0"/>
    <x v="36"/>
    <n v="1"/>
    <n v="4"/>
    <n v="0"/>
    <n v="1"/>
    <n v="0"/>
    <n v="0"/>
  </r>
  <r>
    <n v="64653"/>
    <n v="84029177"/>
    <s v="US"/>
    <s v="USA"/>
    <n v="840"/>
    <n v="29177"/>
    <s v="Ray"/>
    <x v="30"/>
    <s v="US"/>
    <n v="39.353746800000003"/>
    <n v="-93.989057450000004"/>
    <s v="Ray, Missouri, US"/>
    <n v="0"/>
    <x v="37"/>
    <n v="3"/>
    <n v="7"/>
    <n v="0"/>
    <n v="1.3333333333333333"/>
    <n v="0"/>
    <n v="0"/>
  </r>
  <r>
    <n v="64654"/>
    <n v="84029177"/>
    <s v="US"/>
    <s v="USA"/>
    <n v="840"/>
    <n v="29177"/>
    <s v="Ray"/>
    <x v="30"/>
    <s v="US"/>
    <n v="39.353746800000003"/>
    <n v="-93.989057450000004"/>
    <s v="Ray, Missouri, US"/>
    <n v="0"/>
    <x v="38"/>
    <n v="0"/>
    <n v="7"/>
    <n v="0"/>
    <n v="1.3333333333333333"/>
    <n v="0"/>
    <n v="0"/>
  </r>
  <r>
    <n v="64655"/>
    <n v="84029177"/>
    <s v="US"/>
    <s v="USA"/>
    <n v="840"/>
    <n v="29177"/>
    <s v="Ray"/>
    <x v="30"/>
    <s v="US"/>
    <n v="39.353746800000003"/>
    <n v="-93.989057450000004"/>
    <s v="Ray, Missouri, US"/>
    <n v="0"/>
    <x v="39"/>
    <n v="0"/>
    <n v="7"/>
    <n v="0"/>
    <n v="1"/>
    <n v="0"/>
    <n v="0"/>
  </r>
  <r>
    <n v="64656"/>
    <n v="84029177"/>
    <s v="US"/>
    <s v="USA"/>
    <n v="840"/>
    <n v="29177"/>
    <s v="Ray"/>
    <x v="30"/>
    <s v="US"/>
    <n v="39.353746800000003"/>
    <n v="-93.989057450000004"/>
    <s v="Ray, Missouri, US"/>
    <n v="0"/>
    <x v="40"/>
    <n v="0"/>
    <n v="7"/>
    <n v="0"/>
    <n v="0"/>
    <n v="0"/>
    <n v="0"/>
  </r>
  <r>
    <n v="64657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64658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64659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64660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64661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64662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64663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64664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64665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64666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64667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64668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64669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64670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64671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64672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64673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64674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64675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64676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64677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64678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64679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64680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64681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64682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64683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64684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64685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64686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64687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64688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64689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64690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64691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64692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64693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64694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64695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64696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64697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64698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64699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64700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64701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64702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64703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64704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64705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64706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64707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64708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64709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64710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64711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64712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64713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64714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64715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64716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64717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64718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64719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64720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64721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64722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64723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64724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64725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64726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64727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64728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64729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64730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64731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64732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64733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64734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64735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64736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64737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64738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6473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6474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6474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6474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6474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6474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6474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6474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6474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6474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6474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6475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6475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6475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6475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6475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6475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6475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6475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6475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6475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6476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6476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6476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6476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6476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6476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6476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6476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6476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6476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6477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6477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64772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6477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64774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6477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64776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64777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64778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64779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6478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6478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6478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6478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6478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6478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6478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6478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6478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6478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6479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6479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6479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6479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6479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6479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6479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6479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6479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6479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6480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6480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6480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6480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6480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6480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6480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6480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6480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6480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6481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6481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6481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6481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6481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6481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6481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6481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6481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6481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6482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6482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6482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6482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6482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6482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6482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6482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6482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6482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6483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6483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6483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6483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6483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6483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6483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6483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6483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6483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6484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6484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6484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6484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6484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6484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6484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6484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6484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6484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6485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6485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6485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6485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6485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6485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6485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6485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6485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6485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6486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6486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6486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6486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6486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6486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6486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6486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6486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6486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6487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6487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6487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6487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6487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6487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6487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6487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6487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6487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6488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6488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6488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6488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6488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6488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6488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6488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6488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6488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6489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6489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6489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6489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6489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6489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6489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6489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6489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6489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6490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6490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6490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64903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64904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64905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64906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64907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64908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64909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64910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64911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64912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64913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64914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64915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64916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64917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64918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64919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64920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64921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64922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64923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64924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64925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64926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64927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64928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64929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64930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64931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64932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64933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64934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64935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64936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64937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64938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64939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64940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64941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64942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64943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64944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64945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64946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64947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64948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64949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64950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64951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64952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64953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64954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64955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64956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64957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64958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64959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64960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64961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64962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64963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64964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64965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64966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64967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64968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64969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64970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64971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64972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64973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64974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64975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64976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64977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64978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64979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64980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64981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64982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64983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64984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64985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64986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64987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64988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64989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64990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64991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64992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64993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64994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64995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64996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64997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64998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64999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65000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65001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65002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65003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65004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65005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65006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65007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65008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65009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65010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65011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65012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65013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65014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65015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65016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65017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65018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65019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65020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65021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65022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65023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65024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65025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65026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65027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65028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65029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65030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65031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65032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65033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65034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65035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65036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65037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65038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65039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65040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65041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65042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65043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65044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65045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65046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65047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65048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65049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65050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65051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65052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65053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65054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65055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65056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65057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65058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65059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65060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65061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65062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65063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65064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65065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65066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65067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65068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65069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65070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65071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65072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65073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65074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65075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65076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65077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65078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65079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65080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65081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65082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65083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65084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65085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65086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65087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65088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65089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65090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65091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65092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65093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65094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65095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65096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65097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65098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65099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65100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65101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65102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65103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65104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65105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65106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65107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65108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65109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65110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65111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65112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65113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65114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65115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65116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65117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65118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65119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65120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65121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65122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65123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65124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65125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65126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65127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65128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65129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65130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65131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65132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65133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65134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65135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65136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65137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65138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65139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65140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65141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65142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65143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65144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65145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65146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65147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65148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65149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65150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65151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65152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65153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65154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65155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65156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65157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65158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65159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65160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65161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65162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65163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65164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65165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65166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65167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65168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65169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65170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65171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65172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65173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65174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65175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65176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65177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65178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65179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65180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65181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65182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65183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65184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65185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65186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65187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65188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65189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6519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6519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6519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6519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6519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6519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6519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6519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6519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6519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6520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6520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6520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6520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6520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6520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6520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6520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6520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6520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6521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6521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6521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6521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6521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6521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6521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6521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6521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6521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6522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6522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6522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6522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6522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6522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6522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6522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6522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6522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6523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65231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65232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65233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65234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65235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65236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65237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65238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65239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65240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65241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65242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65243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65244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65245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65246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65247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65248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65249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65250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65251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65252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65253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65254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65255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65256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65257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65258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65259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65260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65261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65262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65263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65264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65265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65266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65267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65268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65269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65270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65271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65272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65273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65274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65275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65276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65277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65278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65279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65280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65281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65282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65283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65284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65285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65286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65287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65288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65289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65290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65291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65292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65293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65294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65295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65296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65297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65298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65299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65300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65301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65302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65303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65304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65305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65306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65307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65308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65309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65310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65311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65312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65313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65314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65315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65316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65317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65318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65319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65320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65321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65322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65323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65324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65325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65326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65327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65328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65329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65330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65331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65332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65333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65334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65335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65336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65337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65338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65339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65340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65341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65342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65343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65344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65345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65346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65347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65348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65349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65350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65351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65352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65353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65354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65355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65356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65357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65358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65359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65360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65361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65362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65363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65364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65365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65366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65367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65368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65369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65370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65371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65372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65373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65374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65375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65376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65377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65378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65379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65380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65381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65382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65383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65384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65385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65386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65387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65388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65389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65390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65391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65392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65393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65394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65395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65396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65397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65398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65399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65400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65401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65402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65403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65404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65405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65406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65407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65408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65409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65410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65411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65412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65413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65414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65415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65416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65417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65418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65419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65420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65421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65422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65423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65424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65425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65426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65427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65428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65429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65430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65431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65432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65433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65434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65435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65436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65437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65438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65439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65440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65441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65442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65443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65444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65445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65446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65447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65448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65449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65450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65451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65452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65453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65454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65455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65456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65457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65458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65459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65460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65461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65462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65463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65464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65465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65466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65467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65468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65469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65470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65471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65472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65473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65474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65475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65476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654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654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654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654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654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654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654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654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654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654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654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654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654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654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654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654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654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654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654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6549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6549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6549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6549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6550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6550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6550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6550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6550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6550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6550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6550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6550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6550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6551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6551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6551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6551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6551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6551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6551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6551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65518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65519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65520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65521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65522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65523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65524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65525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65526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65527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65528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65529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65530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65531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65532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65533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65534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65535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65536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65537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65538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65539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65540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65541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65542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65543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65544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65545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65546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65547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65548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65549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65550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65551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65552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65553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65554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65555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65556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65557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65558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65559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65560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65561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65562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65563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65564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65565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65566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65567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65568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65569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65570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65571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65572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65573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65574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65575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65576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65577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65578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65579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65580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65581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65582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65583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65584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65585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65586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65587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65588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65589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65590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65591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65592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65593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65594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65595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65596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65597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65598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65599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656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656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656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656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656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656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656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656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656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656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656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656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656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656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656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656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656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656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656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656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656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656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656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656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656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656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656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656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656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656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656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656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656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656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656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656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656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656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656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656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656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65641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65642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65643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65644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65645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65646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65647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65648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65649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65650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65651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65652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65653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65654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65655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65656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65657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65658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65659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65660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65661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65662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65663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65664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65665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65666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65667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65668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65669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65670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65671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65672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65673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65674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65675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65676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65677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65678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65679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65680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65681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6568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6568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6568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6568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6568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6568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6568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6568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6569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6569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6569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6569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6569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6569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6569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6569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6569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6569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6570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6570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6570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6570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657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657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657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657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657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657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657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65711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657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65713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65714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65715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657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65717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65718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65719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65720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65721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65722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65723"/>
    <n v="84030001"/>
    <s v="US"/>
    <s v="USA"/>
    <n v="840"/>
    <n v="30001"/>
    <s v="Beaverhead"/>
    <x v="31"/>
    <s v="US"/>
    <n v="45.134343540000003"/>
    <n v="-112.8984694"/>
    <s v="Beaverhead, Montana, US"/>
    <n v="0"/>
    <x v="0"/>
    <n v="0"/>
    <n v="0"/>
    <n v="0"/>
    <n v="0"/>
    <n v="0"/>
    <n v="0"/>
  </r>
  <r>
    <n v="65724"/>
    <n v="84030001"/>
    <s v="US"/>
    <s v="USA"/>
    <n v="840"/>
    <n v="30001"/>
    <s v="Beaverhead"/>
    <x v="31"/>
    <s v="US"/>
    <n v="45.134343540000003"/>
    <n v="-112.8984694"/>
    <s v="Beaverhead, Montana, US"/>
    <n v="0"/>
    <x v="1"/>
    <n v="0"/>
    <n v="0"/>
    <n v="0"/>
    <n v="0"/>
    <n v="0"/>
    <n v="0"/>
  </r>
  <r>
    <n v="65725"/>
    <n v="84030001"/>
    <s v="US"/>
    <s v="USA"/>
    <n v="840"/>
    <n v="30001"/>
    <s v="Beaverhead"/>
    <x v="31"/>
    <s v="US"/>
    <n v="45.134343540000003"/>
    <n v="-112.8984694"/>
    <s v="Beaverhead, Montana, US"/>
    <n v="0"/>
    <x v="2"/>
    <n v="0"/>
    <n v="0"/>
    <n v="0"/>
    <n v="0"/>
    <n v="0"/>
    <n v="0"/>
  </r>
  <r>
    <n v="65726"/>
    <n v="84030001"/>
    <s v="US"/>
    <s v="USA"/>
    <n v="840"/>
    <n v="30001"/>
    <s v="Beaverhead"/>
    <x v="31"/>
    <s v="US"/>
    <n v="45.134343540000003"/>
    <n v="-112.8984694"/>
    <s v="Beaverhead, Montana, US"/>
    <n v="0"/>
    <x v="3"/>
    <n v="0"/>
    <n v="0"/>
    <n v="0"/>
    <n v="0"/>
    <n v="0"/>
    <n v="0"/>
  </r>
  <r>
    <n v="65727"/>
    <n v="84030001"/>
    <s v="US"/>
    <s v="USA"/>
    <n v="840"/>
    <n v="30001"/>
    <s v="Beaverhead"/>
    <x v="31"/>
    <s v="US"/>
    <n v="45.134343540000003"/>
    <n v="-112.8984694"/>
    <s v="Beaverhead, Montana, US"/>
    <n v="0"/>
    <x v="4"/>
    <n v="0"/>
    <n v="0"/>
    <n v="0"/>
    <n v="0"/>
    <n v="0"/>
    <n v="0"/>
  </r>
  <r>
    <n v="65728"/>
    <n v="84030001"/>
    <s v="US"/>
    <s v="USA"/>
    <n v="840"/>
    <n v="30001"/>
    <s v="Beaverhead"/>
    <x v="31"/>
    <s v="US"/>
    <n v="45.134343540000003"/>
    <n v="-112.8984694"/>
    <s v="Beaverhead, Montana, US"/>
    <n v="0"/>
    <x v="5"/>
    <n v="0"/>
    <n v="0"/>
    <n v="0"/>
    <n v="0"/>
    <n v="0"/>
    <n v="0"/>
  </r>
  <r>
    <n v="65729"/>
    <n v="84030001"/>
    <s v="US"/>
    <s v="USA"/>
    <n v="840"/>
    <n v="30001"/>
    <s v="Beaverhead"/>
    <x v="31"/>
    <s v="US"/>
    <n v="45.134343540000003"/>
    <n v="-112.8984694"/>
    <s v="Beaverhead, Montana, US"/>
    <n v="0"/>
    <x v="6"/>
    <n v="0"/>
    <n v="0"/>
    <n v="0"/>
    <n v="0"/>
    <n v="0"/>
    <n v="0"/>
  </r>
  <r>
    <n v="65730"/>
    <n v="84030001"/>
    <s v="US"/>
    <s v="USA"/>
    <n v="840"/>
    <n v="30001"/>
    <s v="Beaverhead"/>
    <x v="31"/>
    <s v="US"/>
    <n v="45.134343540000003"/>
    <n v="-112.8984694"/>
    <s v="Beaverhead, Montana, US"/>
    <n v="0"/>
    <x v="7"/>
    <n v="0"/>
    <n v="0"/>
    <n v="0"/>
    <n v="0"/>
    <n v="0"/>
    <n v="0"/>
  </r>
  <r>
    <n v="65731"/>
    <n v="84030001"/>
    <s v="US"/>
    <s v="USA"/>
    <n v="840"/>
    <n v="30001"/>
    <s v="Beaverhead"/>
    <x v="31"/>
    <s v="US"/>
    <n v="45.134343540000003"/>
    <n v="-112.8984694"/>
    <s v="Beaverhead, Montana, US"/>
    <n v="0"/>
    <x v="8"/>
    <n v="0"/>
    <n v="0"/>
    <n v="0"/>
    <n v="0"/>
    <n v="0"/>
    <n v="0"/>
  </r>
  <r>
    <n v="65732"/>
    <n v="84030001"/>
    <s v="US"/>
    <s v="USA"/>
    <n v="840"/>
    <n v="30001"/>
    <s v="Beaverhead"/>
    <x v="31"/>
    <s v="US"/>
    <n v="45.134343540000003"/>
    <n v="-112.8984694"/>
    <s v="Beaverhead, Montana, US"/>
    <n v="0"/>
    <x v="9"/>
    <n v="0"/>
    <n v="0"/>
    <n v="0"/>
    <n v="0"/>
    <n v="0"/>
    <n v="0"/>
  </r>
  <r>
    <n v="65733"/>
    <n v="84030001"/>
    <s v="US"/>
    <s v="USA"/>
    <n v="840"/>
    <n v="30001"/>
    <s v="Beaverhead"/>
    <x v="31"/>
    <s v="US"/>
    <n v="45.134343540000003"/>
    <n v="-112.8984694"/>
    <s v="Beaverhead, Montana, US"/>
    <n v="0"/>
    <x v="10"/>
    <n v="0"/>
    <n v="0"/>
    <n v="0"/>
    <n v="0"/>
    <n v="0"/>
    <n v="0"/>
  </r>
  <r>
    <n v="65734"/>
    <n v="84030001"/>
    <s v="US"/>
    <s v="USA"/>
    <n v="840"/>
    <n v="30001"/>
    <s v="Beaverhead"/>
    <x v="31"/>
    <s v="US"/>
    <n v="45.134343540000003"/>
    <n v="-112.8984694"/>
    <s v="Beaverhead, Montana, US"/>
    <n v="0"/>
    <x v="11"/>
    <n v="0"/>
    <n v="0"/>
    <n v="0"/>
    <n v="0"/>
    <n v="0"/>
    <n v="0"/>
  </r>
  <r>
    <n v="65735"/>
    <n v="84030001"/>
    <s v="US"/>
    <s v="USA"/>
    <n v="840"/>
    <n v="30001"/>
    <s v="Beaverhead"/>
    <x v="31"/>
    <s v="US"/>
    <n v="45.134343540000003"/>
    <n v="-112.8984694"/>
    <s v="Beaverhead, Montana, US"/>
    <n v="0"/>
    <x v="12"/>
    <n v="0"/>
    <n v="0"/>
    <n v="0"/>
    <n v="0"/>
    <n v="0"/>
    <n v="0"/>
  </r>
  <r>
    <n v="65736"/>
    <n v="84030001"/>
    <s v="US"/>
    <s v="USA"/>
    <n v="840"/>
    <n v="30001"/>
    <s v="Beaverhead"/>
    <x v="31"/>
    <s v="US"/>
    <n v="45.134343540000003"/>
    <n v="-112.8984694"/>
    <s v="Beaverhead, Montana, US"/>
    <n v="0"/>
    <x v="13"/>
    <n v="0"/>
    <n v="0"/>
    <n v="0"/>
    <n v="0"/>
    <n v="0"/>
    <n v="0"/>
  </r>
  <r>
    <n v="65737"/>
    <n v="84030001"/>
    <s v="US"/>
    <s v="USA"/>
    <n v="840"/>
    <n v="30001"/>
    <s v="Beaverhead"/>
    <x v="31"/>
    <s v="US"/>
    <n v="45.134343540000003"/>
    <n v="-112.8984694"/>
    <s v="Beaverhead, Montana, US"/>
    <n v="0"/>
    <x v="14"/>
    <n v="0"/>
    <n v="0"/>
    <n v="0"/>
    <n v="0"/>
    <n v="0"/>
    <n v="0"/>
  </r>
  <r>
    <n v="65738"/>
    <n v="84030001"/>
    <s v="US"/>
    <s v="USA"/>
    <n v="840"/>
    <n v="30001"/>
    <s v="Beaverhead"/>
    <x v="31"/>
    <s v="US"/>
    <n v="45.134343540000003"/>
    <n v="-112.8984694"/>
    <s v="Beaverhead, Montana, US"/>
    <n v="0"/>
    <x v="15"/>
    <n v="0"/>
    <n v="0"/>
    <n v="0"/>
    <n v="0"/>
    <n v="0"/>
    <n v="0"/>
  </r>
  <r>
    <n v="65739"/>
    <n v="84030001"/>
    <s v="US"/>
    <s v="USA"/>
    <n v="840"/>
    <n v="30001"/>
    <s v="Beaverhead"/>
    <x v="31"/>
    <s v="US"/>
    <n v="45.134343540000003"/>
    <n v="-112.8984694"/>
    <s v="Beaverhead, Montana, US"/>
    <n v="0"/>
    <x v="16"/>
    <n v="0"/>
    <n v="0"/>
    <n v="0"/>
    <n v="0"/>
    <n v="0"/>
    <n v="0"/>
  </r>
  <r>
    <n v="65740"/>
    <n v="84030001"/>
    <s v="US"/>
    <s v="USA"/>
    <n v="840"/>
    <n v="30001"/>
    <s v="Beaverhead"/>
    <x v="31"/>
    <s v="US"/>
    <n v="45.134343540000003"/>
    <n v="-112.8984694"/>
    <s v="Beaverhead, Montana, US"/>
    <n v="0"/>
    <x v="17"/>
    <n v="0"/>
    <n v="0"/>
    <n v="0"/>
    <n v="0"/>
    <n v="0"/>
    <n v="0"/>
  </r>
  <r>
    <n v="65741"/>
    <n v="84030001"/>
    <s v="US"/>
    <s v="USA"/>
    <n v="840"/>
    <n v="30001"/>
    <s v="Beaverhead"/>
    <x v="31"/>
    <s v="US"/>
    <n v="45.134343540000003"/>
    <n v="-112.8984694"/>
    <s v="Beaverhead, Montana, US"/>
    <n v="0"/>
    <x v="18"/>
    <n v="0"/>
    <n v="0"/>
    <n v="0"/>
    <n v="0"/>
    <n v="0"/>
    <n v="0"/>
  </r>
  <r>
    <n v="65742"/>
    <n v="84030001"/>
    <s v="US"/>
    <s v="USA"/>
    <n v="840"/>
    <n v="30001"/>
    <s v="Beaverhead"/>
    <x v="31"/>
    <s v="US"/>
    <n v="45.134343540000003"/>
    <n v="-112.8984694"/>
    <s v="Beaverhead, Montana, US"/>
    <n v="0"/>
    <x v="19"/>
    <n v="0"/>
    <n v="0"/>
    <n v="0"/>
    <n v="0"/>
    <n v="0"/>
    <n v="0"/>
  </r>
  <r>
    <n v="65743"/>
    <n v="84030001"/>
    <s v="US"/>
    <s v="USA"/>
    <n v="840"/>
    <n v="30001"/>
    <s v="Beaverhead"/>
    <x v="31"/>
    <s v="US"/>
    <n v="45.134343540000003"/>
    <n v="-112.8984694"/>
    <s v="Beaverhead, Montana, US"/>
    <n v="0"/>
    <x v="20"/>
    <n v="0"/>
    <n v="0"/>
    <n v="0"/>
    <n v="0"/>
    <n v="0"/>
    <n v="0"/>
  </r>
  <r>
    <n v="65744"/>
    <n v="84030001"/>
    <s v="US"/>
    <s v="USA"/>
    <n v="840"/>
    <n v="30001"/>
    <s v="Beaverhead"/>
    <x v="31"/>
    <s v="US"/>
    <n v="45.134343540000003"/>
    <n v="-112.8984694"/>
    <s v="Beaverhead, Montana, US"/>
    <n v="0"/>
    <x v="21"/>
    <n v="0"/>
    <n v="0"/>
    <n v="0"/>
    <n v="0"/>
    <n v="0"/>
    <n v="0"/>
  </r>
  <r>
    <n v="65745"/>
    <n v="84030001"/>
    <s v="US"/>
    <s v="USA"/>
    <n v="840"/>
    <n v="30001"/>
    <s v="Beaverhead"/>
    <x v="31"/>
    <s v="US"/>
    <n v="45.134343540000003"/>
    <n v="-112.8984694"/>
    <s v="Beaverhead, Montana, US"/>
    <n v="0"/>
    <x v="22"/>
    <n v="0"/>
    <n v="0"/>
    <n v="0"/>
    <n v="0"/>
    <n v="0"/>
    <n v="0"/>
  </r>
  <r>
    <n v="65746"/>
    <n v="84030001"/>
    <s v="US"/>
    <s v="USA"/>
    <n v="840"/>
    <n v="30001"/>
    <s v="Beaverhead"/>
    <x v="31"/>
    <s v="US"/>
    <n v="45.134343540000003"/>
    <n v="-112.8984694"/>
    <s v="Beaverhead, Montana, US"/>
    <n v="0"/>
    <x v="23"/>
    <n v="0"/>
    <n v="0"/>
    <n v="0"/>
    <n v="0"/>
    <n v="0"/>
    <n v="0"/>
  </r>
  <r>
    <n v="65747"/>
    <n v="84030001"/>
    <s v="US"/>
    <s v="USA"/>
    <n v="840"/>
    <n v="30001"/>
    <s v="Beaverhead"/>
    <x v="31"/>
    <s v="US"/>
    <n v="45.134343540000003"/>
    <n v="-112.8984694"/>
    <s v="Beaverhead, Montana, US"/>
    <n v="0"/>
    <x v="24"/>
    <n v="0"/>
    <n v="0"/>
    <n v="0"/>
    <n v="0"/>
    <n v="0"/>
    <n v="0"/>
  </r>
  <r>
    <n v="65748"/>
    <n v="84030001"/>
    <s v="US"/>
    <s v="USA"/>
    <n v="840"/>
    <n v="30001"/>
    <s v="Beaverhead"/>
    <x v="31"/>
    <s v="US"/>
    <n v="45.134343540000003"/>
    <n v="-112.8984694"/>
    <s v="Beaverhead, Montana, US"/>
    <n v="0"/>
    <x v="25"/>
    <n v="0"/>
    <n v="0"/>
    <n v="0"/>
    <n v="0"/>
    <n v="0"/>
    <n v="0"/>
  </r>
  <r>
    <n v="65749"/>
    <n v="84030001"/>
    <s v="US"/>
    <s v="USA"/>
    <n v="840"/>
    <n v="30001"/>
    <s v="Beaverhead"/>
    <x v="31"/>
    <s v="US"/>
    <n v="45.134343540000003"/>
    <n v="-112.8984694"/>
    <s v="Beaverhead, Montana, US"/>
    <n v="0"/>
    <x v="26"/>
    <n v="0"/>
    <n v="0"/>
    <n v="0"/>
    <n v="0"/>
    <n v="0"/>
    <n v="0"/>
  </r>
  <r>
    <n v="65750"/>
    <n v="84030001"/>
    <s v="US"/>
    <s v="USA"/>
    <n v="840"/>
    <n v="30001"/>
    <s v="Beaverhead"/>
    <x v="31"/>
    <s v="US"/>
    <n v="45.134343540000003"/>
    <n v="-112.8984694"/>
    <s v="Beaverhead, Montana, US"/>
    <n v="0"/>
    <x v="27"/>
    <n v="0"/>
    <n v="0"/>
    <n v="0"/>
    <n v="0"/>
    <n v="0"/>
    <n v="0"/>
  </r>
  <r>
    <n v="65751"/>
    <n v="84030001"/>
    <s v="US"/>
    <s v="USA"/>
    <n v="840"/>
    <n v="30001"/>
    <s v="Beaverhead"/>
    <x v="31"/>
    <s v="US"/>
    <n v="45.134343540000003"/>
    <n v="-112.8984694"/>
    <s v="Beaverhead, Montana, US"/>
    <n v="0"/>
    <x v="28"/>
    <n v="0"/>
    <n v="0"/>
    <n v="0"/>
    <n v="0"/>
    <n v="0"/>
    <n v="0"/>
  </r>
  <r>
    <n v="65752"/>
    <n v="84030001"/>
    <s v="US"/>
    <s v="USA"/>
    <n v="840"/>
    <n v="30001"/>
    <s v="Beaverhead"/>
    <x v="31"/>
    <s v="US"/>
    <n v="45.134343540000003"/>
    <n v="-112.8984694"/>
    <s v="Beaverhead, Montana, US"/>
    <n v="0"/>
    <x v="29"/>
    <n v="0"/>
    <n v="0"/>
    <n v="0"/>
    <n v="0"/>
    <n v="0"/>
    <n v="0"/>
  </r>
  <r>
    <n v="65753"/>
    <n v="84030001"/>
    <s v="US"/>
    <s v="USA"/>
    <n v="840"/>
    <n v="30001"/>
    <s v="Beaverhead"/>
    <x v="31"/>
    <s v="US"/>
    <n v="45.134343540000003"/>
    <n v="-112.8984694"/>
    <s v="Beaverhead, Montana, US"/>
    <n v="0"/>
    <x v="30"/>
    <n v="0"/>
    <n v="0"/>
    <n v="0"/>
    <n v="0"/>
    <n v="0"/>
    <n v="0"/>
  </r>
  <r>
    <n v="65754"/>
    <n v="84030001"/>
    <s v="US"/>
    <s v="USA"/>
    <n v="840"/>
    <n v="30001"/>
    <s v="Beaverhead"/>
    <x v="31"/>
    <s v="US"/>
    <n v="45.134343540000003"/>
    <n v="-112.8984694"/>
    <s v="Beaverhead, Montana, US"/>
    <n v="0"/>
    <x v="31"/>
    <n v="0"/>
    <n v="0"/>
    <n v="0"/>
    <n v="0"/>
    <n v="0"/>
    <n v="0"/>
  </r>
  <r>
    <n v="65755"/>
    <n v="84030001"/>
    <s v="US"/>
    <s v="USA"/>
    <n v="840"/>
    <n v="30001"/>
    <s v="Beaverhead"/>
    <x v="31"/>
    <s v="US"/>
    <n v="45.134343540000003"/>
    <n v="-112.8984694"/>
    <s v="Beaverhead, Montana, US"/>
    <n v="0"/>
    <x v="32"/>
    <n v="0"/>
    <n v="0"/>
    <n v="0"/>
    <n v="0"/>
    <n v="0"/>
    <n v="0"/>
  </r>
  <r>
    <n v="65756"/>
    <n v="84030001"/>
    <s v="US"/>
    <s v="USA"/>
    <n v="840"/>
    <n v="30001"/>
    <s v="Beaverhead"/>
    <x v="31"/>
    <s v="US"/>
    <n v="45.134343540000003"/>
    <n v="-112.8984694"/>
    <s v="Beaverhead, Montana, US"/>
    <n v="0"/>
    <x v="33"/>
    <n v="0"/>
    <n v="0"/>
    <n v="0"/>
    <n v="0"/>
    <n v="0"/>
    <n v="0"/>
  </r>
  <r>
    <n v="65757"/>
    <n v="84030001"/>
    <s v="US"/>
    <s v="USA"/>
    <n v="840"/>
    <n v="30001"/>
    <s v="Beaverhead"/>
    <x v="31"/>
    <s v="US"/>
    <n v="45.134343540000003"/>
    <n v="-112.8984694"/>
    <s v="Beaverhead, Montana, US"/>
    <n v="0"/>
    <x v="34"/>
    <n v="1"/>
    <n v="1"/>
    <n v="0"/>
    <n v="0.33333333333333331"/>
    <n v="0"/>
    <n v="0"/>
  </r>
  <r>
    <n v="65758"/>
    <n v="84030001"/>
    <s v="US"/>
    <s v="USA"/>
    <n v="840"/>
    <n v="30001"/>
    <s v="Beaverhead"/>
    <x v="31"/>
    <s v="US"/>
    <n v="45.134343540000003"/>
    <n v="-112.8984694"/>
    <s v="Beaverhead, Montana, US"/>
    <n v="0"/>
    <x v="35"/>
    <n v="0"/>
    <n v="1"/>
    <n v="0"/>
    <n v="0.33333333333333331"/>
    <n v="0"/>
    <n v="0"/>
  </r>
  <r>
    <n v="65759"/>
    <n v="84030001"/>
    <s v="US"/>
    <s v="USA"/>
    <n v="840"/>
    <n v="30001"/>
    <s v="Beaverhead"/>
    <x v="31"/>
    <s v="US"/>
    <n v="45.134343540000003"/>
    <n v="-112.8984694"/>
    <s v="Beaverhead, Montana, US"/>
    <n v="0"/>
    <x v="36"/>
    <n v="0"/>
    <n v="1"/>
    <n v="0"/>
    <n v="0.33333333333333331"/>
    <n v="0"/>
    <n v="0"/>
  </r>
  <r>
    <n v="65760"/>
    <n v="84030001"/>
    <s v="US"/>
    <s v="USA"/>
    <n v="840"/>
    <n v="30001"/>
    <s v="Beaverhead"/>
    <x v="31"/>
    <s v="US"/>
    <n v="45.134343540000003"/>
    <n v="-112.8984694"/>
    <s v="Beaverhead, Montana, US"/>
    <n v="0"/>
    <x v="37"/>
    <n v="0"/>
    <n v="1"/>
    <n v="0"/>
    <n v="0"/>
    <n v="0"/>
    <n v="0"/>
  </r>
  <r>
    <n v="65761"/>
    <n v="84030001"/>
    <s v="US"/>
    <s v="USA"/>
    <n v="840"/>
    <n v="30001"/>
    <s v="Beaverhead"/>
    <x v="31"/>
    <s v="US"/>
    <n v="45.134343540000003"/>
    <n v="-112.8984694"/>
    <s v="Beaverhead, Montana, US"/>
    <n v="0"/>
    <x v="38"/>
    <n v="0"/>
    <n v="1"/>
    <n v="0"/>
    <n v="0"/>
    <n v="0"/>
    <n v="0"/>
  </r>
  <r>
    <n v="65762"/>
    <n v="84030001"/>
    <s v="US"/>
    <s v="USA"/>
    <n v="840"/>
    <n v="30001"/>
    <s v="Beaverhead"/>
    <x v="31"/>
    <s v="US"/>
    <n v="45.134343540000003"/>
    <n v="-112.8984694"/>
    <s v="Beaverhead, Montana, US"/>
    <n v="0"/>
    <x v="39"/>
    <n v="0"/>
    <n v="1"/>
    <n v="0"/>
    <n v="0"/>
    <n v="0"/>
    <n v="0"/>
  </r>
  <r>
    <n v="65763"/>
    <n v="84030001"/>
    <s v="US"/>
    <s v="USA"/>
    <n v="840"/>
    <n v="30001"/>
    <s v="Beaverhead"/>
    <x v="31"/>
    <s v="US"/>
    <n v="45.134343540000003"/>
    <n v="-112.8984694"/>
    <s v="Beaverhead, Montana, US"/>
    <n v="0"/>
    <x v="40"/>
    <n v="0"/>
    <n v="1"/>
    <n v="0"/>
    <n v="0"/>
    <n v="0"/>
    <n v="0"/>
  </r>
  <r>
    <n v="65764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65765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65766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65767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65768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65769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65770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65771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65772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65773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65774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65775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65776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65777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65778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65779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65780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65781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65782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65783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65784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65785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65786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65787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65788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65789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65790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65791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65792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65793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65794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65795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65796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65797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65798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65799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65800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65801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65802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65803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65804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65805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65806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65807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65808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65809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65810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65811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65812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65813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65814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65815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65816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65817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65818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65819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65820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65821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65822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65823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65824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65825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65826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65827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65828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65829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65830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65831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65832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65833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65834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65835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65836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65837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65838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65839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65840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65841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65842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65843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65844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65845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65846"/>
    <n v="84030007"/>
    <s v="US"/>
    <s v="USA"/>
    <n v="840"/>
    <n v="30007"/>
    <s v="Broadwater"/>
    <x v="31"/>
    <s v="US"/>
    <n v="46.332775650000002"/>
    <n v="-111.4955813"/>
    <s v="Broadwater, Montana, US"/>
    <n v="0"/>
    <x v="0"/>
    <n v="0"/>
    <n v="0"/>
    <n v="0"/>
    <n v="0"/>
    <n v="0"/>
    <n v="0"/>
  </r>
  <r>
    <n v="65847"/>
    <n v="84030007"/>
    <s v="US"/>
    <s v="USA"/>
    <n v="840"/>
    <n v="30007"/>
    <s v="Broadwater"/>
    <x v="31"/>
    <s v="US"/>
    <n v="46.332775650000002"/>
    <n v="-111.4955813"/>
    <s v="Broadwater, Montana, US"/>
    <n v="0"/>
    <x v="1"/>
    <n v="0"/>
    <n v="0"/>
    <n v="0"/>
    <n v="0"/>
    <n v="0"/>
    <n v="0"/>
  </r>
  <r>
    <n v="65848"/>
    <n v="84030007"/>
    <s v="US"/>
    <s v="USA"/>
    <n v="840"/>
    <n v="30007"/>
    <s v="Broadwater"/>
    <x v="31"/>
    <s v="US"/>
    <n v="46.332775650000002"/>
    <n v="-111.4955813"/>
    <s v="Broadwater, Montana, US"/>
    <n v="0"/>
    <x v="2"/>
    <n v="0"/>
    <n v="0"/>
    <n v="0"/>
    <n v="0"/>
    <n v="0"/>
    <n v="0"/>
  </r>
  <r>
    <n v="65849"/>
    <n v="84030007"/>
    <s v="US"/>
    <s v="USA"/>
    <n v="840"/>
    <n v="30007"/>
    <s v="Broadwater"/>
    <x v="31"/>
    <s v="US"/>
    <n v="46.332775650000002"/>
    <n v="-111.4955813"/>
    <s v="Broadwater, Montana, US"/>
    <n v="0"/>
    <x v="3"/>
    <n v="0"/>
    <n v="0"/>
    <n v="0"/>
    <n v="0"/>
    <n v="0"/>
    <n v="0"/>
  </r>
  <r>
    <n v="65850"/>
    <n v="84030007"/>
    <s v="US"/>
    <s v="USA"/>
    <n v="840"/>
    <n v="30007"/>
    <s v="Broadwater"/>
    <x v="31"/>
    <s v="US"/>
    <n v="46.332775650000002"/>
    <n v="-111.4955813"/>
    <s v="Broadwater, Montana, US"/>
    <n v="0"/>
    <x v="4"/>
    <n v="0"/>
    <n v="0"/>
    <n v="0"/>
    <n v="0"/>
    <n v="0"/>
    <n v="0"/>
  </r>
  <r>
    <n v="65851"/>
    <n v="84030007"/>
    <s v="US"/>
    <s v="USA"/>
    <n v="840"/>
    <n v="30007"/>
    <s v="Broadwater"/>
    <x v="31"/>
    <s v="US"/>
    <n v="46.332775650000002"/>
    <n v="-111.4955813"/>
    <s v="Broadwater, Montana, US"/>
    <n v="0"/>
    <x v="5"/>
    <n v="0"/>
    <n v="0"/>
    <n v="0"/>
    <n v="0"/>
    <n v="0"/>
    <n v="0"/>
  </r>
  <r>
    <n v="65852"/>
    <n v="84030007"/>
    <s v="US"/>
    <s v="USA"/>
    <n v="840"/>
    <n v="30007"/>
    <s v="Broadwater"/>
    <x v="31"/>
    <s v="US"/>
    <n v="46.332775650000002"/>
    <n v="-111.4955813"/>
    <s v="Broadwater, Montana, US"/>
    <n v="0"/>
    <x v="6"/>
    <n v="0"/>
    <n v="0"/>
    <n v="0"/>
    <n v="0"/>
    <n v="0"/>
    <n v="0"/>
  </r>
  <r>
    <n v="65853"/>
    <n v="84030007"/>
    <s v="US"/>
    <s v="USA"/>
    <n v="840"/>
    <n v="30007"/>
    <s v="Broadwater"/>
    <x v="31"/>
    <s v="US"/>
    <n v="46.332775650000002"/>
    <n v="-111.4955813"/>
    <s v="Broadwater, Montana, US"/>
    <n v="0"/>
    <x v="7"/>
    <n v="0"/>
    <n v="0"/>
    <n v="0"/>
    <n v="0"/>
    <n v="0"/>
    <n v="0"/>
  </r>
  <r>
    <n v="65854"/>
    <n v="84030007"/>
    <s v="US"/>
    <s v="USA"/>
    <n v="840"/>
    <n v="30007"/>
    <s v="Broadwater"/>
    <x v="31"/>
    <s v="US"/>
    <n v="46.332775650000002"/>
    <n v="-111.4955813"/>
    <s v="Broadwater, Montana, US"/>
    <n v="0"/>
    <x v="8"/>
    <n v="0"/>
    <n v="0"/>
    <n v="0"/>
    <n v="0"/>
    <n v="0"/>
    <n v="0"/>
  </r>
  <r>
    <n v="65855"/>
    <n v="84030007"/>
    <s v="US"/>
    <s v="USA"/>
    <n v="840"/>
    <n v="30007"/>
    <s v="Broadwater"/>
    <x v="31"/>
    <s v="US"/>
    <n v="46.332775650000002"/>
    <n v="-111.4955813"/>
    <s v="Broadwater, Montana, US"/>
    <n v="0"/>
    <x v="9"/>
    <n v="0"/>
    <n v="0"/>
    <n v="0"/>
    <n v="0"/>
    <n v="0"/>
    <n v="0"/>
  </r>
  <r>
    <n v="65856"/>
    <n v="84030007"/>
    <s v="US"/>
    <s v="USA"/>
    <n v="840"/>
    <n v="30007"/>
    <s v="Broadwater"/>
    <x v="31"/>
    <s v="US"/>
    <n v="46.332775650000002"/>
    <n v="-111.4955813"/>
    <s v="Broadwater, Montana, US"/>
    <n v="0"/>
    <x v="10"/>
    <n v="0"/>
    <n v="0"/>
    <n v="0"/>
    <n v="0"/>
    <n v="0"/>
    <n v="0"/>
  </r>
  <r>
    <n v="65857"/>
    <n v="84030007"/>
    <s v="US"/>
    <s v="USA"/>
    <n v="840"/>
    <n v="30007"/>
    <s v="Broadwater"/>
    <x v="31"/>
    <s v="US"/>
    <n v="46.332775650000002"/>
    <n v="-111.4955813"/>
    <s v="Broadwater, Montana, US"/>
    <n v="0"/>
    <x v="11"/>
    <n v="0"/>
    <n v="0"/>
    <n v="0"/>
    <n v="0"/>
    <n v="0"/>
    <n v="0"/>
  </r>
  <r>
    <n v="65858"/>
    <n v="84030007"/>
    <s v="US"/>
    <s v="USA"/>
    <n v="840"/>
    <n v="30007"/>
    <s v="Broadwater"/>
    <x v="31"/>
    <s v="US"/>
    <n v="46.332775650000002"/>
    <n v="-111.4955813"/>
    <s v="Broadwater, Montana, US"/>
    <n v="0"/>
    <x v="12"/>
    <n v="0"/>
    <n v="0"/>
    <n v="0"/>
    <n v="0"/>
    <n v="0"/>
    <n v="0"/>
  </r>
  <r>
    <n v="65859"/>
    <n v="84030007"/>
    <s v="US"/>
    <s v="USA"/>
    <n v="840"/>
    <n v="30007"/>
    <s v="Broadwater"/>
    <x v="31"/>
    <s v="US"/>
    <n v="46.332775650000002"/>
    <n v="-111.4955813"/>
    <s v="Broadwater, Montana, US"/>
    <n v="0"/>
    <x v="13"/>
    <n v="0"/>
    <n v="0"/>
    <n v="0"/>
    <n v="0"/>
    <n v="0"/>
    <n v="0"/>
  </r>
  <r>
    <n v="65860"/>
    <n v="84030007"/>
    <s v="US"/>
    <s v="USA"/>
    <n v="840"/>
    <n v="30007"/>
    <s v="Broadwater"/>
    <x v="31"/>
    <s v="US"/>
    <n v="46.332775650000002"/>
    <n v="-111.4955813"/>
    <s v="Broadwater, Montana, US"/>
    <n v="0"/>
    <x v="14"/>
    <n v="0"/>
    <n v="0"/>
    <n v="0"/>
    <n v="0"/>
    <n v="0"/>
    <n v="0"/>
  </r>
  <r>
    <n v="65861"/>
    <n v="84030007"/>
    <s v="US"/>
    <s v="USA"/>
    <n v="840"/>
    <n v="30007"/>
    <s v="Broadwater"/>
    <x v="31"/>
    <s v="US"/>
    <n v="46.332775650000002"/>
    <n v="-111.4955813"/>
    <s v="Broadwater, Montana, US"/>
    <n v="0"/>
    <x v="15"/>
    <n v="0"/>
    <n v="0"/>
    <n v="0"/>
    <n v="0"/>
    <n v="0"/>
    <n v="0"/>
  </r>
  <r>
    <n v="65862"/>
    <n v="84030007"/>
    <s v="US"/>
    <s v="USA"/>
    <n v="840"/>
    <n v="30007"/>
    <s v="Broadwater"/>
    <x v="31"/>
    <s v="US"/>
    <n v="46.332775650000002"/>
    <n v="-111.4955813"/>
    <s v="Broadwater, Montana, US"/>
    <n v="0"/>
    <x v="16"/>
    <n v="1"/>
    <n v="1"/>
    <n v="0"/>
    <n v="0.33333333333333331"/>
    <n v="0"/>
    <n v="0"/>
  </r>
  <r>
    <n v="65863"/>
    <n v="84030007"/>
    <s v="US"/>
    <s v="USA"/>
    <n v="840"/>
    <n v="30007"/>
    <s v="Broadwater"/>
    <x v="31"/>
    <s v="US"/>
    <n v="46.332775650000002"/>
    <n v="-111.4955813"/>
    <s v="Broadwater, Montana, US"/>
    <n v="0"/>
    <x v="17"/>
    <n v="0"/>
    <n v="1"/>
    <n v="0"/>
    <n v="0.33333333333333331"/>
    <n v="0"/>
    <n v="0"/>
  </r>
  <r>
    <n v="65864"/>
    <n v="84030007"/>
    <s v="US"/>
    <s v="USA"/>
    <n v="840"/>
    <n v="30007"/>
    <s v="Broadwater"/>
    <x v="31"/>
    <s v="US"/>
    <n v="46.332775650000002"/>
    <n v="-111.4955813"/>
    <s v="Broadwater, Montana, US"/>
    <n v="0"/>
    <x v="18"/>
    <n v="0"/>
    <n v="1"/>
    <n v="0"/>
    <n v="0.33333333333333331"/>
    <n v="0"/>
    <n v="0"/>
  </r>
  <r>
    <n v="65865"/>
    <n v="84030007"/>
    <s v="US"/>
    <s v="USA"/>
    <n v="840"/>
    <n v="30007"/>
    <s v="Broadwater"/>
    <x v="31"/>
    <s v="US"/>
    <n v="46.332775650000002"/>
    <n v="-111.4955813"/>
    <s v="Broadwater, Montana, US"/>
    <n v="0"/>
    <x v="19"/>
    <n v="0"/>
    <n v="1"/>
    <n v="0"/>
    <n v="0"/>
    <n v="0"/>
    <n v="0"/>
  </r>
  <r>
    <n v="65866"/>
    <n v="84030007"/>
    <s v="US"/>
    <s v="USA"/>
    <n v="840"/>
    <n v="30007"/>
    <s v="Broadwater"/>
    <x v="31"/>
    <s v="US"/>
    <n v="46.332775650000002"/>
    <n v="-111.4955813"/>
    <s v="Broadwater, Montana, US"/>
    <n v="0"/>
    <x v="20"/>
    <n v="0"/>
    <n v="1"/>
    <n v="0"/>
    <n v="0"/>
    <n v="0"/>
    <n v="0"/>
  </r>
  <r>
    <n v="65867"/>
    <n v="84030007"/>
    <s v="US"/>
    <s v="USA"/>
    <n v="840"/>
    <n v="30007"/>
    <s v="Broadwater"/>
    <x v="31"/>
    <s v="US"/>
    <n v="46.332775650000002"/>
    <n v="-111.4955813"/>
    <s v="Broadwater, Montana, US"/>
    <n v="0"/>
    <x v="21"/>
    <n v="0"/>
    <n v="1"/>
    <n v="0"/>
    <n v="0"/>
    <n v="0"/>
    <n v="0"/>
  </r>
  <r>
    <n v="65868"/>
    <n v="84030007"/>
    <s v="US"/>
    <s v="USA"/>
    <n v="840"/>
    <n v="30007"/>
    <s v="Broadwater"/>
    <x v="31"/>
    <s v="US"/>
    <n v="46.332775650000002"/>
    <n v="-111.4955813"/>
    <s v="Broadwater, Montana, US"/>
    <n v="0"/>
    <x v="22"/>
    <n v="0"/>
    <n v="1"/>
    <n v="0"/>
    <n v="0"/>
    <n v="0"/>
    <n v="0"/>
  </r>
  <r>
    <n v="65869"/>
    <n v="84030007"/>
    <s v="US"/>
    <s v="USA"/>
    <n v="840"/>
    <n v="30007"/>
    <s v="Broadwater"/>
    <x v="31"/>
    <s v="US"/>
    <n v="46.332775650000002"/>
    <n v="-111.4955813"/>
    <s v="Broadwater, Montana, US"/>
    <n v="0"/>
    <x v="23"/>
    <n v="0"/>
    <n v="1"/>
    <n v="0"/>
    <n v="0"/>
    <n v="0"/>
    <n v="0"/>
  </r>
  <r>
    <n v="65870"/>
    <n v="84030007"/>
    <s v="US"/>
    <s v="USA"/>
    <n v="840"/>
    <n v="30007"/>
    <s v="Broadwater"/>
    <x v="31"/>
    <s v="US"/>
    <n v="46.332775650000002"/>
    <n v="-111.4955813"/>
    <s v="Broadwater, Montana, US"/>
    <n v="0"/>
    <x v="24"/>
    <n v="1"/>
    <n v="2"/>
    <n v="0"/>
    <n v="0.33333333333333331"/>
    <n v="0"/>
    <n v="0"/>
  </r>
  <r>
    <n v="65871"/>
    <n v="84030007"/>
    <s v="US"/>
    <s v="USA"/>
    <n v="840"/>
    <n v="30007"/>
    <s v="Broadwater"/>
    <x v="31"/>
    <s v="US"/>
    <n v="46.332775650000002"/>
    <n v="-111.4955813"/>
    <s v="Broadwater, Montana, US"/>
    <n v="0"/>
    <x v="25"/>
    <n v="0"/>
    <n v="2"/>
    <n v="0"/>
    <n v="0.33333333333333331"/>
    <n v="0"/>
    <n v="0"/>
  </r>
  <r>
    <n v="65872"/>
    <n v="84030007"/>
    <s v="US"/>
    <s v="USA"/>
    <n v="840"/>
    <n v="30007"/>
    <s v="Broadwater"/>
    <x v="31"/>
    <s v="US"/>
    <n v="46.332775650000002"/>
    <n v="-111.4955813"/>
    <s v="Broadwater, Montana, US"/>
    <n v="0"/>
    <x v="26"/>
    <n v="0"/>
    <n v="2"/>
    <n v="0"/>
    <n v="0.33333333333333331"/>
    <n v="0"/>
    <n v="0"/>
  </r>
  <r>
    <n v="65873"/>
    <n v="84030007"/>
    <s v="US"/>
    <s v="USA"/>
    <n v="840"/>
    <n v="30007"/>
    <s v="Broadwater"/>
    <x v="31"/>
    <s v="US"/>
    <n v="46.332775650000002"/>
    <n v="-111.4955813"/>
    <s v="Broadwater, Montana, US"/>
    <n v="0"/>
    <x v="27"/>
    <n v="0"/>
    <n v="2"/>
    <n v="0"/>
    <n v="0"/>
    <n v="0"/>
    <n v="0"/>
  </r>
  <r>
    <n v="65874"/>
    <n v="84030007"/>
    <s v="US"/>
    <s v="USA"/>
    <n v="840"/>
    <n v="30007"/>
    <s v="Broadwater"/>
    <x v="31"/>
    <s v="US"/>
    <n v="46.332775650000002"/>
    <n v="-111.4955813"/>
    <s v="Broadwater, Montana, US"/>
    <n v="0"/>
    <x v="28"/>
    <n v="1"/>
    <n v="3"/>
    <n v="0"/>
    <n v="0.33333333333333331"/>
    <n v="0"/>
    <n v="0"/>
  </r>
  <r>
    <n v="65875"/>
    <n v="84030007"/>
    <s v="US"/>
    <s v="USA"/>
    <n v="840"/>
    <n v="30007"/>
    <s v="Broadwater"/>
    <x v="31"/>
    <s v="US"/>
    <n v="46.332775650000002"/>
    <n v="-111.4955813"/>
    <s v="Broadwater, Montana, US"/>
    <n v="0"/>
    <x v="29"/>
    <n v="0"/>
    <n v="3"/>
    <n v="0"/>
    <n v="0.33333333333333331"/>
    <n v="0"/>
    <n v="0"/>
  </r>
  <r>
    <n v="65876"/>
    <n v="84030007"/>
    <s v="US"/>
    <s v="USA"/>
    <n v="840"/>
    <n v="30007"/>
    <s v="Broadwater"/>
    <x v="31"/>
    <s v="US"/>
    <n v="46.332775650000002"/>
    <n v="-111.4955813"/>
    <s v="Broadwater, Montana, US"/>
    <n v="0"/>
    <x v="30"/>
    <n v="0"/>
    <n v="3"/>
    <n v="0"/>
    <n v="0.33333333333333331"/>
    <n v="0"/>
    <n v="0"/>
  </r>
  <r>
    <n v="65877"/>
    <n v="84030007"/>
    <s v="US"/>
    <s v="USA"/>
    <n v="840"/>
    <n v="30007"/>
    <s v="Broadwater"/>
    <x v="31"/>
    <s v="US"/>
    <n v="46.332775650000002"/>
    <n v="-111.4955813"/>
    <s v="Broadwater, Montana, US"/>
    <n v="0"/>
    <x v="31"/>
    <n v="0"/>
    <n v="3"/>
    <n v="0"/>
    <n v="0"/>
    <n v="0"/>
    <n v="0"/>
  </r>
  <r>
    <n v="65878"/>
    <n v="84030007"/>
    <s v="US"/>
    <s v="USA"/>
    <n v="840"/>
    <n v="30007"/>
    <s v="Broadwater"/>
    <x v="31"/>
    <s v="US"/>
    <n v="46.332775650000002"/>
    <n v="-111.4955813"/>
    <s v="Broadwater, Montana, US"/>
    <n v="0"/>
    <x v="32"/>
    <n v="0"/>
    <n v="3"/>
    <n v="0"/>
    <n v="0"/>
    <n v="0"/>
    <n v="0"/>
  </r>
  <r>
    <n v="65879"/>
    <n v="84030007"/>
    <s v="US"/>
    <s v="USA"/>
    <n v="840"/>
    <n v="30007"/>
    <s v="Broadwater"/>
    <x v="31"/>
    <s v="US"/>
    <n v="46.332775650000002"/>
    <n v="-111.4955813"/>
    <s v="Broadwater, Montana, US"/>
    <n v="0"/>
    <x v="33"/>
    <n v="0"/>
    <n v="3"/>
    <n v="0"/>
    <n v="0"/>
    <n v="0"/>
    <n v="0"/>
  </r>
  <r>
    <n v="65880"/>
    <n v="84030007"/>
    <s v="US"/>
    <s v="USA"/>
    <n v="840"/>
    <n v="30007"/>
    <s v="Broadwater"/>
    <x v="31"/>
    <s v="US"/>
    <n v="46.332775650000002"/>
    <n v="-111.4955813"/>
    <s v="Broadwater, Montana, US"/>
    <n v="0"/>
    <x v="34"/>
    <n v="1"/>
    <n v="4"/>
    <n v="0"/>
    <n v="0.33333333333333331"/>
    <n v="0"/>
    <n v="0"/>
  </r>
  <r>
    <n v="65881"/>
    <n v="84030007"/>
    <s v="US"/>
    <s v="USA"/>
    <n v="840"/>
    <n v="30007"/>
    <s v="Broadwater"/>
    <x v="31"/>
    <s v="US"/>
    <n v="46.332775650000002"/>
    <n v="-111.4955813"/>
    <s v="Broadwater, Montana, US"/>
    <n v="0"/>
    <x v="35"/>
    <n v="0"/>
    <n v="4"/>
    <n v="0"/>
    <n v="0.33333333333333331"/>
    <n v="0"/>
    <n v="0"/>
  </r>
  <r>
    <n v="65882"/>
    <n v="84030007"/>
    <s v="US"/>
    <s v="USA"/>
    <n v="840"/>
    <n v="30007"/>
    <s v="Broadwater"/>
    <x v="31"/>
    <s v="US"/>
    <n v="46.332775650000002"/>
    <n v="-111.4955813"/>
    <s v="Broadwater, Montana, US"/>
    <n v="0"/>
    <x v="36"/>
    <n v="0"/>
    <n v="4"/>
    <n v="0"/>
    <n v="0.33333333333333331"/>
    <n v="0"/>
    <n v="0"/>
  </r>
  <r>
    <n v="65883"/>
    <n v="84030007"/>
    <s v="US"/>
    <s v="USA"/>
    <n v="840"/>
    <n v="30007"/>
    <s v="Broadwater"/>
    <x v="31"/>
    <s v="US"/>
    <n v="46.332775650000002"/>
    <n v="-111.4955813"/>
    <s v="Broadwater, Montana, US"/>
    <n v="0"/>
    <x v="37"/>
    <n v="0"/>
    <n v="4"/>
    <n v="0"/>
    <n v="0"/>
    <n v="0"/>
    <n v="0"/>
  </r>
  <r>
    <n v="65884"/>
    <n v="84030007"/>
    <s v="US"/>
    <s v="USA"/>
    <n v="840"/>
    <n v="30007"/>
    <s v="Broadwater"/>
    <x v="31"/>
    <s v="US"/>
    <n v="46.332775650000002"/>
    <n v="-111.4955813"/>
    <s v="Broadwater, Montana, US"/>
    <n v="0"/>
    <x v="38"/>
    <n v="0"/>
    <n v="4"/>
    <n v="0"/>
    <n v="0"/>
    <n v="0"/>
    <n v="0"/>
  </r>
  <r>
    <n v="65885"/>
    <n v="84030007"/>
    <s v="US"/>
    <s v="USA"/>
    <n v="840"/>
    <n v="30007"/>
    <s v="Broadwater"/>
    <x v="31"/>
    <s v="US"/>
    <n v="46.332775650000002"/>
    <n v="-111.4955813"/>
    <s v="Broadwater, Montana, US"/>
    <n v="0"/>
    <x v="39"/>
    <n v="0"/>
    <n v="4"/>
    <n v="0"/>
    <n v="0"/>
    <n v="0"/>
    <n v="0"/>
  </r>
  <r>
    <n v="65886"/>
    <n v="84030007"/>
    <s v="US"/>
    <s v="USA"/>
    <n v="840"/>
    <n v="30007"/>
    <s v="Broadwater"/>
    <x v="31"/>
    <s v="US"/>
    <n v="46.332775650000002"/>
    <n v="-111.4955813"/>
    <s v="Broadwater, Montana, US"/>
    <n v="0"/>
    <x v="40"/>
    <n v="0"/>
    <n v="4"/>
    <n v="0"/>
    <n v="0"/>
    <n v="0"/>
    <n v="0"/>
  </r>
  <r>
    <n v="65887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65888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65889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65890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65891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65892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65893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65894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65895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65896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65897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65898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65899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65900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65901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65902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65903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65904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65905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65906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65907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65908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65909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65910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65911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65912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65913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65914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65915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65916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65917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65918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65919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65920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65921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65922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65923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65924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65925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65926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65927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65928"/>
    <n v="84030011"/>
    <s v="US"/>
    <s v="USA"/>
    <n v="840"/>
    <n v="30011"/>
    <s v="Carter"/>
    <x v="31"/>
    <s v="US"/>
    <n v="45.519796599999999"/>
    <n v="-104.5395536"/>
    <s v="Carter, Montana, US"/>
    <n v="0"/>
    <x v="0"/>
    <n v="0"/>
    <n v="0"/>
    <n v="0"/>
    <n v="0"/>
    <n v="0"/>
    <n v="0"/>
  </r>
  <r>
    <n v="65929"/>
    <n v="84030011"/>
    <s v="US"/>
    <s v="USA"/>
    <n v="840"/>
    <n v="30011"/>
    <s v="Carter"/>
    <x v="31"/>
    <s v="US"/>
    <n v="45.519796599999999"/>
    <n v="-104.5395536"/>
    <s v="Carter, Montana, US"/>
    <n v="0"/>
    <x v="1"/>
    <n v="0"/>
    <n v="0"/>
    <n v="0"/>
    <n v="0"/>
    <n v="0"/>
    <n v="0"/>
  </r>
  <r>
    <n v="65930"/>
    <n v="84030011"/>
    <s v="US"/>
    <s v="USA"/>
    <n v="840"/>
    <n v="30011"/>
    <s v="Carter"/>
    <x v="31"/>
    <s v="US"/>
    <n v="45.519796599999999"/>
    <n v="-104.5395536"/>
    <s v="Carter, Montana, US"/>
    <n v="0"/>
    <x v="2"/>
    <n v="0"/>
    <n v="0"/>
    <n v="0"/>
    <n v="0"/>
    <n v="0"/>
    <n v="0"/>
  </r>
  <r>
    <n v="65931"/>
    <n v="84030011"/>
    <s v="US"/>
    <s v="USA"/>
    <n v="840"/>
    <n v="30011"/>
    <s v="Carter"/>
    <x v="31"/>
    <s v="US"/>
    <n v="45.519796599999999"/>
    <n v="-104.5395536"/>
    <s v="Carter, Montana, US"/>
    <n v="0"/>
    <x v="3"/>
    <n v="0"/>
    <n v="0"/>
    <n v="0"/>
    <n v="0"/>
    <n v="0"/>
    <n v="0"/>
  </r>
  <r>
    <n v="65932"/>
    <n v="84030011"/>
    <s v="US"/>
    <s v="USA"/>
    <n v="840"/>
    <n v="30011"/>
    <s v="Carter"/>
    <x v="31"/>
    <s v="US"/>
    <n v="45.519796599999999"/>
    <n v="-104.5395536"/>
    <s v="Carter, Montana, US"/>
    <n v="0"/>
    <x v="4"/>
    <n v="0"/>
    <n v="0"/>
    <n v="0"/>
    <n v="0"/>
    <n v="0"/>
    <n v="0"/>
  </r>
  <r>
    <n v="65933"/>
    <n v="84030011"/>
    <s v="US"/>
    <s v="USA"/>
    <n v="840"/>
    <n v="30011"/>
    <s v="Carter"/>
    <x v="31"/>
    <s v="US"/>
    <n v="45.519796599999999"/>
    <n v="-104.5395536"/>
    <s v="Carter, Montana, US"/>
    <n v="0"/>
    <x v="5"/>
    <n v="0"/>
    <n v="0"/>
    <n v="0"/>
    <n v="0"/>
    <n v="0"/>
    <n v="0"/>
  </r>
  <r>
    <n v="65934"/>
    <n v="84030011"/>
    <s v="US"/>
    <s v="USA"/>
    <n v="840"/>
    <n v="30011"/>
    <s v="Carter"/>
    <x v="31"/>
    <s v="US"/>
    <n v="45.519796599999999"/>
    <n v="-104.5395536"/>
    <s v="Carter, Montana, US"/>
    <n v="0"/>
    <x v="6"/>
    <n v="0"/>
    <n v="0"/>
    <n v="0"/>
    <n v="0"/>
    <n v="0"/>
    <n v="0"/>
  </r>
  <r>
    <n v="65935"/>
    <n v="84030011"/>
    <s v="US"/>
    <s v="USA"/>
    <n v="840"/>
    <n v="30011"/>
    <s v="Carter"/>
    <x v="31"/>
    <s v="US"/>
    <n v="45.519796599999999"/>
    <n v="-104.5395536"/>
    <s v="Carter, Montana, US"/>
    <n v="0"/>
    <x v="7"/>
    <n v="0"/>
    <n v="0"/>
    <n v="0"/>
    <n v="0"/>
    <n v="0"/>
    <n v="0"/>
  </r>
  <r>
    <n v="65936"/>
    <n v="84030011"/>
    <s v="US"/>
    <s v="USA"/>
    <n v="840"/>
    <n v="30011"/>
    <s v="Carter"/>
    <x v="31"/>
    <s v="US"/>
    <n v="45.519796599999999"/>
    <n v="-104.5395536"/>
    <s v="Carter, Montana, US"/>
    <n v="0"/>
    <x v="8"/>
    <n v="0"/>
    <n v="0"/>
    <n v="0"/>
    <n v="0"/>
    <n v="0"/>
    <n v="0"/>
  </r>
  <r>
    <n v="65937"/>
    <n v="84030011"/>
    <s v="US"/>
    <s v="USA"/>
    <n v="840"/>
    <n v="30011"/>
    <s v="Carter"/>
    <x v="31"/>
    <s v="US"/>
    <n v="45.519796599999999"/>
    <n v="-104.5395536"/>
    <s v="Carter, Montana, US"/>
    <n v="0"/>
    <x v="9"/>
    <n v="0"/>
    <n v="0"/>
    <n v="0"/>
    <n v="0"/>
    <n v="0"/>
    <n v="0"/>
  </r>
  <r>
    <n v="65938"/>
    <n v="84030011"/>
    <s v="US"/>
    <s v="USA"/>
    <n v="840"/>
    <n v="30011"/>
    <s v="Carter"/>
    <x v="31"/>
    <s v="US"/>
    <n v="45.519796599999999"/>
    <n v="-104.5395536"/>
    <s v="Carter, Montana, US"/>
    <n v="0"/>
    <x v="10"/>
    <n v="0"/>
    <n v="0"/>
    <n v="0"/>
    <n v="0"/>
    <n v="0"/>
    <n v="0"/>
  </r>
  <r>
    <n v="65939"/>
    <n v="84030011"/>
    <s v="US"/>
    <s v="USA"/>
    <n v="840"/>
    <n v="30011"/>
    <s v="Carter"/>
    <x v="31"/>
    <s v="US"/>
    <n v="45.519796599999999"/>
    <n v="-104.5395536"/>
    <s v="Carter, Montana, US"/>
    <n v="0"/>
    <x v="11"/>
    <n v="0"/>
    <n v="0"/>
    <n v="0"/>
    <n v="0"/>
    <n v="0"/>
    <n v="0"/>
  </r>
  <r>
    <n v="65940"/>
    <n v="84030011"/>
    <s v="US"/>
    <s v="USA"/>
    <n v="840"/>
    <n v="30011"/>
    <s v="Carter"/>
    <x v="31"/>
    <s v="US"/>
    <n v="45.519796599999999"/>
    <n v="-104.5395536"/>
    <s v="Carter, Montana, US"/>
    <n v="0"/>
    <x v="12"/>
    <n v="0"/>
    <n v="0"/>
    <n v="0"/>
    <n v="0"/>
    <n v="0"/>
    <n v="0"/>
  </r>
  <r>
    <n v="65941"/>
    <n v="84030011"/>
    <s v="US"/>
    <s v="USA"/>
    <n v="840"/>
    <n v="30011"/>
    <s v="Carter"/>
    <x v="31"/>
    <s v="US"/>
    <n v="45.519796599999999"/>
    <n v="-104.5395536"/>
    <s v="Carter, Montana, US"/>
    <n v="0"/>
    <x v="13"/>
    <n v="0"/>
    <n v="0"/>
    <n v="0"/>
    <n v="0"/>
    <n v="0"/>
    <n v="0"/>
  </r>
  <r>
    <n v="65942"/>
    <n v="84030011"/>
    <s v="US"/>
    <s v="USA"/>
    <n v="840"/>
    <n v="30011"/>
    <s v="Carter"/>
    <x v="31"/>
    <s v="US"/>
    <n v="45.519796599999999"/>
    <n v="-104.5395536"/>
    <s v="Carter, Montana, US"/>
    <n v="0"/>
    <x v="14"/>
    <n v="0"/>
    <n v="0"/>
    <n v="0"/>
    <n v="0"/>
    <n v="0"/>
    <n v="0"/>
  </r>
  <r>
    <n v="65943"/>
    <n v="84030011"/>
    <s v="US"/>
    <s v="USA"/>
    <n v="840"/>
    <n v="30011"/>
    <s v="Carter"/>
    <x v="31"/>
    <s v="US"/>
    <n v="45.519796599999999"/>
    <n v="-104.5395536"/>
    <s v="Carter, Montana, US"/>
    <n v="0"/>
    <x v="15"/>
    <n v="0"/>
    <n v="0"/>
    <n v="0"/>
    <n v="0"/>
    <n v="0"/>
    <n v="0"/>
  </r>
  <r>
    <n v="65944"/>
    <n v="84030011"/>
    <s v="US"/>
    <s v="USA"/>
    <n v="840"/>
    <n v="30011"/>
    <s v="Carter"/>
    <x v="31"/>
    <s v="US"/>
    <n v="45.519796599999999"/>
    <n v="-104.5395536"/>
    <s v="Carter, Montana, US"/>
    <n v="0"/>
    <x v="16"/>
    <n v="0"/>
    <n v="0"/>
    <n v="0"/>
    <n v="0"/>
    <n v="0"/>
    <n v="0"/>
  </r>
  <r>
    <n v="65945"/>
    <n v="84030011"/>
    <s v="US"/>
    <s v="USA"/>
    <n v="840"/>
    <n v="30011"/>
    <s v="Carter"/>
    <x v="31"/>
    <s v="US"/>
    <n v="45.519796599999999"/>
    <n v="-104.5395536"/>
    <s v="Carter, Montana, US"/>
    <n v="0"/>
    <x v="17"/>
    <n v="0"/>
    <n v="0"/>
    <n v="0"/>
    <n v="0"/>
    <n v="0"/>
    <n v="0"/>
  </r>
  <r>
    <n v="65946"/>
    <n v="84030011"/>
    <s v="US"/>
    <s v="USA"/>
    <n v="840"/>
    <n v="30011"/>
    <s v="Carter"/>
    <x v="31"/>
    <s v="US"/>
    <n v="45.519796599999999"/>
    <n v="-104.5395536"/>
    <s v="Carter, Montana, US"/>
    <n v="0"/>
    <x v="18"/>
    <n v="0"/>
    <n v="0"/>
    <n v="0"/>
    <n v="0"/>
    <n v="0"/>
    <n v="0"/>
  </r>
  <r>
    <n v="65947"/>
    <n v="84030011"/>
    <s v="US"/>
    <s v="USA"/>
    <n v="840"/>
    <n v="30011"/>
    <s v="Carter"/>
    <x v="31"/>
    <s v="US"/>
    <n v="45.519796599999999"/>
    <n v="-104.5395536"/>
    <s v="Carter, Montana, US"/>
    <n v="0"/>
    <x v="19"/>
    <n v="0"/>
    <n v="0"/>
    <n v="0"/>
    <n v="0"/>
    <n v="0"/>
    <n v="0"/>
  </r>
  <r>
    <n v="65948"/>
    <n v="84030011"/>
    <s v="US"/>
    <s v="USA"/>
    <n v="840"/>
    <n v="30011"/>
    <s v="Carter"/>
    <x v="31"/>
    <s v="US"/>
    <n v="45.519796599999999"/>
    <n v="-104.5395536"/>
    <s v="Carter, Montana, US"/>
    <n v="0"/>
    <x v="20"/>
    <n v="0"/>
    <n v="0"/>
    <n v="0"/>
    <n v="0"/>
    <n v="0"/>
    <n v="0"/>
  </r>
  <r>
    <n v="65949"/>
    <n v="84030011"/>
    <s v="US"/>
    <s v="USA"/>
    <n v="840"/>
    <n v="30011"/>
    <s v="Carter"/>
    <x v="31"/>
    <s v="US"/>
    <n v="45.519796599999999"/>
    <n v="-104.5395536"/>
    <s v="Carter, Montana, US"/>
    <n v="0"/>
    <x v="21"/>
    <n v="0"/>
    <n v="0"/>
    <n v="0"/>
    <n v="0"/>
    <n v="0"/>
    <n v="0"/>
  </r>
  <r>
    <n v="65950"/>
    <n v="84030011"/>
    <s v="US"/>
    <s v="USA"/>
    <n v="840"/>
    <n v="30011"/>
    <s v="Carter"/>
    <x v="31"/>
    <s v="US"/>
    <n v="45.519796599999999"/>
    <n v="-104.5395536"/>
    <s v="Carter, Montana, US"/>
    <n v="0"/>
    <x v="22"/>
    <n v="0"/>
    <n v="0"/>
    <n v="0"/>
    <n v="0"/>
    <n v="0"/>
    <n v="0"/>
  </r>
  <r>
    <n v="65951"/>
    <n v="84030011"/>
    <s v="US"/>
    <s v="USA"/>
    <n v="840"/>
    <n v="30011"/>
    <s v="Carter"/>
    <x v="31"/>
    <s v="US"/>
    <n v="45.519796599999999"/>
    <n v="-104.5395536"/>
    <s v="Carter, Montana, US"/>
    <n v="0"/>
    <x v="23"/>
    <n v="0"/>
    <n v="0"/>
    <n v="0"/>
    <n v="0"/>
    <n v="0"/>
    <n v="0"/>
  </r>
  <r>
    <n v="65952"/>
    <n v="84030011"/>
    <s v="US"/>
    <s v="USA"/>
    <n v="840"/>
    <n v="30011"/>
    <s v="Carter"/>
    <x v="31"/>
    <s v="US"/>
    <n v="45.519796599999999"/>
    <n v="-104.5395536"/>
    <s v="Carter, Montana, US"/>
    <n v="0"/>
    <x v="24"/>
    <n v="0"/>
    <n v="0"/>
    <n v="0"/>
    <n v="0"/>
    <n v="0"/>
    <n v="0"/>
  </r>
  <r>
    <n v="65953"/>
    <n v="84030011"/>
    <s v="US"/>
    <s v="USA"/>
    <n v="840"/>
    <n v="30011"/>
    <s v="Carter"/>
    <x v="31"/>
    <s v="US"/>
    <n v="45.519796599999999"/>
    <n v="-104.5395536"/>
    <s v="Carter, Montana, US"/>
    <n v="0"/>
    <x v="25"/>
    <n v="0"/>
    <n v="0"/>
    <n v="0"/>
    <n v="0"/>
    <n v="0"/>
    <n v="0"/>
  </r>
  <r>
    <n v="65954"/>
    <n v="84030011"/>
    <s v="US"/>
    <s v="USA"/>
    <n v="840"/>
    <n v="30011"/>
    <s v="Carter"/>
    <x v="31"/>
    <s v="US"/>
    <n v="45.519796599999999"/>
    <n v="-104.5395536"/>
    <s v="Carter, Montana, US"/>
    <n v="0"/>
    <x v="26"/>
    <n v="0"/>
    <n v="0"/>
    <n v="0"/>
    <n v="0"/>
    <n v="0"/>
    <n v="0"/>
  </r>
  <r>
    <n v="65955"/>
    <n v="84030011"/>
    <s v="US"/>
    <s v="USA"/>
    <n v="840"/>
    <n v="30011"/>
    <s v="Carter"/>
    <x v="31"/>
    <s v="US"/>
    <n v="45.519796599999999"/>
    <n v="-104.5395536"/>
    <s v="Carter, Montana, US"/>
    <n v="0"/>
    <x v="27"/>
    <n v="0"/>
    <n v="0"/>
    <n v="0"/>
    <n v="0"/>
    <n v="0"/>
    <n v="0"/>
  </r>
  <r>
    <n v="65956"/>
    <n v="84030011"/>
    <s v="US"/>
    <s v="USA"/>
    <n v="840"/>
    <n v="30011"/>
    <s v="Carter"/>
    <x v="31"/>
    <s v="US"/>
    <n v="45.519796599999999"/>
    <n v="-104.5395536"/>
    <s v="Carter, Montana, US"/>
    <n v="0"/>
    <x v="28"/>
    <n v="0"/>
    <n v="0"/>
    <n v="0"/>
    <n v="0"/>
    <n v="0"/>
    <n v="0"/>
  </r>
  <r>
    <n v="65957"/>
    <n v="84030011"/>
    <s v="US"/>
    <s v="USA"/>
    <n v="840"/>
    <n v="30011"/>
    <s v="Carter"/>
    <x v="31"/>
    <s v="US"/>
    <n v="45.519796599999999"/>
    <n v="-104.5395536"/>
    <s v="Carter, Montana, US"/>
    <n v="0"/>
    <x v="29"/>
    <n v="0"/>
    <n v="0"/>
    <n v="0"/>
    <n v="0"/>
    <n v="0"/>
    <n v="0"/>
  </r>
  <r>
    <n v="65958"/>
    <n v="84030011"/>
    <s v="US"/>
    <s v="USA"/>
    <n v="840"/>
    <n v="30011"/>
    <s v="Carter"/>
    <x v="31"/>
    <s v="US"/>
    <n v="45.519796599999999"/>
    <n v="-104.5395536"/>
    <s v="Carter, Montana, US"/>
    <n v="0"/>
    <x v="30"/>
    <n v="0"/>
    <n v="0"/>
    <n v="0"/>
    <n v="0"/>
    <n v="0"/>
    <n v="0"/>
  </r>
  <r>
    <n v="65959"/>
    <n v="84030011"/>
    <s v="US"/>
    <s v="USA"/>
    <n v="840"/>
    <n v="30011"/>
    <s v="Carter"/>
    <x v="31"/>
    <s v="US"/>
    <n v="45.519796599999999"/>
    <n v="-104.5395536"/>
    <s v="Carter, Montana, US"/>
    <n v="0"/>
    <x v="31"/>
    <n v="0"/>
    <n v="0"/>
    <n v="0"/>
    <n v="0"/>
    <n v="0"/>
    <n v="0"/>
  </r>
  <r>
    <n v="65960"/>
    <n v="84030011"/>
    <s v="US"/>
    <s v="USA"/>
    <n v="840"/>
    <n v="30011"/>
    <s v="Carter"/>
    <x v="31"/>
    <s v="US"/>
    <n v="45.519796599999999"/>
    <n v="-104.5395536"/>
    <s v="Carter, Montana, US"/>
    <n v="0"/>
    <x v="32"/>
    <n v="0"/>
    <n v="0"/>
    <n v="0"/>
    <n v="0"/>
    <n v="0"/>
    <n v="0"/>
  </r>
  <r>
    <n v="65961"/>
    <n v="84030011"/>
    <s v="US"/>
    <s v="USA"/>
    <n v="840"/>
    <n v="30011"/>
    <s v="Carter"/>
    <x v="31"/>
    <s v="US"/>
    <n v="45.519796599999999"/>
    <n v="-104.5395536"/>
    <s v="Carter, Montana, US"/>
    <n v="0"/>
    <x v="33"/>
    <n v="0"/>
    <n v="0"/>
    <n v="0"/>
    <n v="0"/>
    <n v="0"/>
    <n v="0"/>
  </r>
  <r>
    <n v="65962"/>
    <n v="84030011"/>
    <s v="US"/>
    <s v="USA"/>
    <n v="840"/>
    <n v="30011"/>
    <s v="Carter"/>
    <x v="31"/>
    <s v="US"/>
    <n v="45.519796599999999"/>
    <n v="-104.5395536"/>
    <s v="Carter, Montana, US"/>
    <n v="0"/>
    <x v="34"/>
    <n v="0"/>
    <n v="0"/>
    <n v="0"/>
    <n v="0"/>
    <n v="0"/>
    <n v="0"/>
  </r>
  <r>
    <n v="65963"/>
    <n v="84030011"/>
    <s v="US"/>
    <s v="USA"/>
    <n v="840"/>
    <n v="30011"/>
    <s v="Carter"/>
    <x v="31"/>
    <s v="US"/>
    <n v="45.519796599999999"/>
    <n v="-104.5395536"/>
    <s v="Carter, Montana, US"/>
    <n v="0"/>
    <x v="35"/>
    <n v="0"/>
    <n v="0"/>
    <n v="0"/>
    <n v="0"/>
    <n v="0"/>
    <n v="0"/>
  </r>
  <r>
    <n v="65964"/>
    <n v="84030011"/>
    <s v="US"/>
    <s v="USA"/>
    <n v="840"/>
    <n v="30011"/>
    <s v="Carter"/>
    <x v="31"/>
    <s v="US"/>
    <n v="45.519796599999999"/>
    <n v="-104.5395536"/>
    <s v="Carter, Montana, US"/>
    <n v="0"/>
    <x v="36"/>
    <n v="0"/>
    <n v="0"/>
    <n v="0"/>
    <n v="0"/>
    <n v="0"/>
    <n v="0"/>
  </r>
  <r>
    <n v="65965"/>
    <n v="84030011"/>
    <s v="US"/>
    <s v="USA"/>
    <n v="840"/>
    <n v="30011"/>
    <s v="Carter"/>
    <x v="31"/>
    <s v="US"/>
    <n v="45.519796599999999"/>
    <n v="-104.5395536"/>
    <s v="Carter, Montana, US"/>
    <n v="0"/>
    <x v="37"/>
    <n v="0"/>
    <n v="0"/>
    <n v="0"/>
    <n v="0"/>
    <n v="0"/>
    <n v="0"/>
  </r>
  <r>
    <n v="65966"/>
    <n v="84030011"/>
    <s v="US"/>
    <s v="USA"/>
    <n v="840"/>
    <n v="30011"/>
    <s v="Carter"/>
    <x v="31"/>
    <s v="US"/>
    <n v="45.519796599999999"/>
    <n v="-104.5395536"/>
    <s v="Carter, Montana, US"/>
    <n v="0"/>
    <x v="38"/>
    <n v="0"/>
    <n v="0"/>
    <n v="0"/>
    <n v="0"/>
    <n v="0"/>
    <n v="0"/>
  </r>
  <r>
    <n v="65967"/>
    <n v="84030011"/>
    <s v="US"/>
    <s v="USA"/>
    <n v="840"/>
    <n v="30011"/>
    <s v="Carter"/>
    <x v="31"/>
    <s v="US"/>
    <n v="45.519796599999999"/>
    <n v="-104.5395536"/>
    <s v="Carter, Montana, US"/>
    <n v="0"/>
    <x v="39"/>
    <n v="0"/>
    <n v="0"/>
    <n v="0"/>
    <n v="0"/>
    <n v="0"/>
    <n v="0"/>
  </r>
  <r>
    <n v="65968"/>
    <n v="84030011"/>
    <s v="US"/>
    <s v="USA"/>
    <n v="840"/>
    <n v="30011"/>
    <s v="Carter"/>
    <x v="31"/>
    <s v="US"/>
    <n v="45.519796599999999"/>
    <n v="-104.5395536"/>
    <s v="Carter, Montana, US"/>
    <n v="0"/>
    <x v="40"/>
    <n v="0"/>
    <n v="0"/>
    <n v="0"/>
    <n v="0"/>
    <n v="0"/>
    <n v="0"/>
  </r>
  <r>
    <n v="65969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65970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65971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65972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65973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65974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65975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65976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65977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65978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65979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65980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65981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65982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65983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65984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65985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65986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65987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65988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65989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65990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65991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65992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65993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65994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65995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65996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65997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65998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65999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66000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66001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66002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66003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66004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66005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66006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66007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66008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66009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6601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6601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6601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6601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6601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6601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6601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6601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6601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6601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6602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6602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6602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6602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6602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6602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6602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6602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6602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6602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6603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6603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6603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6603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6603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6603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6603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6603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6603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6603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6604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6604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6604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6604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6604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6604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6604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6604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6604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6604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6605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66051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66052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66053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66054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66055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66056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66057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66058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66059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66060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66061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66062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66063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66064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66065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66066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66067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66068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66069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66070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66071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66072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66073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66074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66075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66076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66077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66078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66079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66080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66081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66082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66083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66084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66085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66086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66087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66088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66089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66090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66091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66092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66093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66094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66095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66096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66097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66098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66099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66100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66101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66102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66103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66104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66105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66106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66107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66108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66109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66110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66111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66112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66113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66114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66115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66116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66117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66118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66119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66120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66121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66122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66123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66124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66125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66126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66127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66128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66129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66130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66131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66132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66133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66134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66135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66136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66137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66138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66139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66140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66141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66142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66143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66144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66145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66146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66147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66148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66149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66150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66151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66152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66153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66154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66155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66156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66157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66158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66159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66160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66161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66162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66163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66164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66165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66166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66167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66168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66169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66170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66171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66172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66173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66174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66175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66176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66177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66178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66179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66180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66181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66182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66183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66184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66185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66186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66187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66188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66189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66190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66191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66192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66193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66194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66195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66196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66197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66198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66199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66200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66201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66202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66203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66204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66205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66206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66207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66208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66209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66210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66211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66212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66213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66214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66215"/>
    <n v="84030025"/>
    <s v="US"/>
    <s v="USA"/>
    <n v="840"/>
    <n v="30025"/>
    <s v="Fallon"/>
    <x v="31"/>
    <s v="US"/>
    <n v="46.334783379999998"/>
    <n v="-104.4183565"/>
    <s v="Fallon, Montana, US"/>
    <n v="0"/>
    <x v="0"/>
    <n v="0"/>
    <n v="0"/>
    <n v="0"/>
    <n v="0"/>
    <n v="0"/>
    <n v="0"/>
  </r>
  <r>
    <n v="66216"/>
    <n v="84030025"/>
    <s v="US"/>
    <s v="USA"/>
    <n v="840"/>
    <n v="30025"/>
    <s v="Fallon"/>
    <x v="31"/>
    <s v="US"/>
    <n v="46.334783379999998"/>
    <n v="-104.4183565"/>
    <s v="Fallon, Montana, US"/>
    <n v="0"/>
    <x v="1"/>
    <n v="0"/>
    <n v="0"/>
    <n v="0"/>
    <n v="0"/>
    <n v="0"/>
    <n v="0"/>
  </r>
  <r>
    <n v="66217"/>
    <n v="84030025"/>
    <s v="US"/>
    <s v="USA"/>
    <n v="840"/>
    <n v="30025"/>
    <s v="Fallon"/>
    <x v="31"/>
    <s v="US"/>
    <n v="46.334783379999998"/>
    <n v="-104.4183565"/>
    <s v="Fallon, Montana, US"/>
    <n v="0"/>
    <x v="2"/>
    <n v="0"/>
    <n v="0"/>
    <n v="0"/>
    <n v="0"/>
    <n v="0"/>
    <n v="0"/>
  </r>
  <r>
    <n v="66218"/>
    <n v="84030025"/>
    <s v="US"/>
    <s v="USA"/>
    <n v="840"/>
    <n v="30025"/>
    <s v="Fallon"/>
    <x v="31"/>
    <s v="US"/>
    <n v="46.334783379999998"/>
    <n v="-104.4183565"/>
    <s v="Fallon, Montana, US"/>
    <n v="0"/>
    <x v="3"/>
    <n v="0"/>
    <n v="0"/>
    <n v="0"/>
    <n v="0"/>
    <n v="0"/>
    <n v="0"/>
  </r>
  <r>
    <n v="66219"/>
    <n v="84030025"/>
    <s v="US"/>
    <s v="USA"/>
    <n v="840"/>
    <n v="30025"/>
    <s v="Fallon"/>
    <x v="31"/>
    <s v="US"/>
    <n v="46.334783379999998"/>
    <n v="-104.4183565"/>
    <s v="Fallon, Montana, US"/>
    <n v="0"/>
    <x v="4"/>
    <n v="0"/>
    <n v="0"/>
    <n v="0"/>
    <n v="0"/>
    <n v="0"/>
    <n v="0"/>
  </r>
  <r>
    <n v="66220"/>
    <n v="84030025"/>
    <s v="US"/>
    <s v="USA"/>
    <n v="840"/>
    <n v="30025"/>
    <s v="Fallon"/>
    <x v="31"/>
    <s v="US"/>
    <n v="46.334783379999998"/>
    <n v="-104.4183565"/>
    <s v="Fallon, Montana, US"/>
    <n v="0"/>
    <x v="5"/>
    <n v="0"/>
    <n v="0"/>
    <n v="0"/>
    <n v="0"/>
    <n v="0"/>
    <n v="0"/>
  </r>
  <r>
    <n v="66221"/>
    <n v="84030025"/>
    <s v="US"/>
    <s v="USA"/>
    <n v="840"/>
    <n v="30025"/>
    <s v="Fallon"/>
    <x v="31"/>
    <s v="US"/>
    <n v="46.334783379999998"/>
    <n v="-104.4183565"/>
    <s v="Fallon, Montana, US"/>
    <n v="0"/>
    <x v="6"/>
    <n v="0"/>
    <n v="0"/>
    <n v="0"/>
    <n v="0"/>
    <n v="0"/>
    <n v="0"/>
  </r>
  <r>
    <n v="66222"/>
    <n v="84030025"/>
    <s v="US"/>
    <s v="USA"/>
    <n v="840"/>
    <n v="30025"/>
    <s v="Fallon"/>
    <x v="31"/>
    <s v="US"/>
    <n v="46.334783379999998"/>
    <n v="-104.4183565"/>
    <s v="Fallon, Montana, US"/>
    <n v="0"/>
    <x v="7"/>
    <n v="0"/>
    <n v="0"/>
    <n v="0"/>
    <n v="0"/>
    <n v="0"/>
    <n v="0"/>
  </r>
  <r>
    <n v="66223"/>
    <n v="84030025"/>
    <s v="US"/>
    <s v="USA"/>
    <n v="840"/>
    <n v="30025"/>
    <s v="Fallon"/>
    <x v="31"/>
    <s v="US"/>
    <n v="46.334783379999998"/>
    <n v="-104.4183565"/>
    <s v="Fallon, Montana, US"/>
    <n v="0"/>
    <x v="8"/>
    <n v="0"/>
    <n v="0"/>
    <n v="0"/>
    <n v="0"/>
    <n v="0"/>
    <n v="0"/>
  </r>
  <r>
    <n v="66224"/>
    <n v="84030025"/>
    <s v="US"/>
    <s v="USA"/>
    <n v="840"/>
    <n v="30025"/>
    <s v="Fallon"/>
    <x v="31"/>
    <s v="US"/>
    <n v="46.334783379999998"/>
    <n v="-104.4183565"/>
    <s v="Fallon, Montana, US"/>
    <n v="0"/>
    <x v="9"/>
    <n v="0"/>
    <n v="0"/>
    <n v="0"/>
    <n v="0"/>
    <n v="0"/>
    <n v="0"/>
  </r>
  <r>
    <n v="66225"/>
    <n v="84030025"/>
    <s v="US"/>
    <s v="USA"/>
    <n v="840"/>
    <n v="30025"/>
    <s v="Fallon"/>
    <x v="31"/>
    <s v="US"/>
    <n v="46.334783379999998"/>
    <n v="-104.4183565"/>
    <s v="Fallon, Montana, US"/>
    <n v="0"/>
    <x v="10"/>
    <n v="0"/>
    <n v="0"/>
    <n v="0"/>
    <n v="0"/>
    <n v="0"/>
    <n v="0"/>
  </r>
  <r>
    <n v="66226"/>
    <n v="84030025"/>
    <s v="US"/>
    <s v="USA"/>
    <n v="840"/>
    <n v="30025"/>
    <s v="Fallon"/>
    <x v="31"/>
    <s v="US"/>
    <n v="46.334783379999998"/>
    <n v="-104.4183565"/>
    <s v="Fallon, Montana, US"/>
    <n v="0"/>
    <x v="11"/>
    <n v="0"/>
    <n v="0"/>
    <n v="0"/>
    <n v="0"/>
    <n v="0"/>
    <n v="0"/>
  </r>
  <r>
    <n v="66227"/>
    <n v="84030025"/>
    <s v="US"/>
    <s v="USA"/>
    <n v="840"/>
    <n v="30025"/>
    <s v="Fallon"/>
    <x v="31"/>
    <s v="US"/>
    <n v="46.334783379999998"/>
    <n v="-104.4183565"/>
    <s v="Fallon, Montana, US"/>
    <n v="0"/>
    <x v="12"/>
    <n v="0"/>
    <n v="0"/>
    <n v="0"/>
    <n v="0"/>
    <n v="0"/>
    <n v="0"/>
  </r>
  <r>
    <n v="66228"/>
    <n v="84030025"/>
    <s v="US"/>
    <s v="USA"/>
    <n v="840"/>
    <n v="30025"/>
    <s v="Fallon"/>
    <x v="31"/>
    <s v="US"/>
    <n v="46.334783379999998"/>
    <n v="-104.4183565"/>
    <s v="Fallon, Montana, US"/>
    <n v="0"/>
    <x v="13"/>
    <n v="0"/>
    <n v="0"/>
    <n v="0"/>
    <n v="0"/>
    <n v="0"/>
    <n v="0"/>
  </r>
  <r>
    <n v="66229"/>
    <n v="84030025"/>
    <s v="US"/>
    <s v="USA"/>
    <n v="840"/>
    <n v="30025"/>
    <s v="Fallon"/>
    <x v="31"/>
    <s v="US"/>
    <n v="46.334783379999998"/>
    <n v="-104.4183565"/>
    <s v="Fallon, Montana, US"/>
    <n v="0"/>
    <x v="14"/>
    <n v="0"/>
    <n v="0"/>
    <n v="0"/>
    <n v="0"/>
    <n v="0"/>
    <n v="0"/>
  </r>
  <r>
    <n v="66230"/>
    <n v="84030025"/>
    <s v="US"/>
    <s v="USA"/>
    <n v="840"/>
    <n v="30025"/>
    <s v="Fallon"/>
    <x v="31"/>
    <s v="US"/>
    <n v="46.334783379999998"/>
    <n v="-104.4183565"/>
    <s v="Fallon, Montana, US"/>
    <n v="0"/>
    <x v="15"/>
    <n v="0"/>
    <n v="0"/>
    <n v="0"/>
    <n v="0"/>
    <n v="0"/>
    <n v="0"/>
  </r>
  <r>
    <n v="66231"/>
    <n v="84030025"/>
    <s v="US"/>
    <s v="USA"/>
    <n v="840"/>
    <n v="30025"/>
    <s v="Fallon"/>
    <x v="31"/>
    <s v="US"/>
    <n v="46.334783379999998"/>
    <n v="-104.4183565"/>
    <s v="Fallon, Montana, US"/>
    <n v="0"/>
    <x v="16"/>
    <n v="0"/>
    <n v="0"/>
    <n v="0"/>
    <n v="0"/>
    <n v="0"/>
    <n v="0"/>
  </r>
  <r>
    <n v="66232"/>
    <n v="84030025"/>
    <s v="US"/>
    <s v="USA"/>
    <n v="840"/>
    <n v="30025"/>
    <s v="Fallon"/>
    <x v="31"/>
    <s v="US"/>
    <n v="46.334783379999998"/>
    <n v="-104.4183565"/>
    <s v="Fallon, Montana, US"/>
    <n v="0"/>
    <x v="17"/>
    <n v="0"/>
    <n v="0"/>
    <n v="0"/>
    <n v="0"/>
    <n v="0"/>
    <n v="0"/>
  </r>
  <r>
    <n v="66233"/>
    <n v="84030025"/>
    <s v="US"/>
    <s v="USA"/>
    <n v="840"/>
    <n v="30025"/>
    <s v="Fallon"/>
    <x v="31"/>
    <s v="US"/>
    <n v="46.334783379999998"/>
    <n v="-104.4183565"/>
    <s v="Fallon, Montana, US"/>
    <n v="0"/>
    <x v="18"/>
    <n v="0"/>
    <n v="0"/>
    <n v="0"/>
    <n v="0"/>
    <n v="0"/>
    <n v="0"/>
  </r>
  <r>
    <n v="66234"/>
    <n v="84030025"/>
    <s v="US"/>
    <s v="USA"/>
    <n v="840"/>
    <n v="30025"/>
    <s v="Fallon"/>
    <x v="31"/>
    <s v="US"/>
    <n v="46.334783379999998"/>
    <n v="-104.4183565"/>
    <s v="Fallon, Montana, US"/>
    <n v="0"/>
    <x v="19"/>
    <n v="0"/>
    <n v="0"/>
    <n v="0"/>
    <n v="0"/>
    <n v="0"/>
    <n v="0"/>
  </r>
  <r>
    <n v="66235"/>
    <n v="84030025"/>
    <s v="US"/>
    <s v="USA"/>
    <n v="840"/>
    <n v="30025"/>
    <s v="Fallon"/>
    <x v="31"/>
    <s v="US"/>
    <n v="46.334783379999998"/>
    <n v="-104.4183565"/>
    <s v="Fallon, Montana, US"/>
    <n v="0"/>
    <x v="20"/>
    <n v="0"/>
    <n v="0"/>
    <n v="0"/>
    <n v="0"/>
    <n v="0"/>
    <n v="0"/>
  </r>
  <r>
    <n v="66236"/>
    <n v="84030025"/>
    <s v="US"/>
    <s v="USA"/>
    <n v="840"/>
    <n v="30025"/>
    <s v="Fallon"/>
    <x v="31"/>
    <s v="US"/>
    <n v="46.334783379999998"/>
    <n v="-104.4183565"/>
    <s v="Fallon, Montana, US"/>
    <n v="0"/>
    <x v="21"/>
    <n v="0"/>
    <n v="0"/>
    <n v="0"/>
    <n v="0"/>
    <n v="0"/>
    <n v="0"/>
  </r>
  <r>
    <n v="66237"/>
    <n v="84030025"/>
    <s v="US"/>
    <s v="USA"/>
    <n v="840"/>
    <n v="30025"/>
    <s v="Fallon"/>
    <x v="31"/>
    <s v="US"/>
    <n v="46.334783379999998"/>
    <n v="-104.4183565"/>
    <s v="Fallon, Montana, US"/>
    <n v="0"/>
    <x v="22"/>
    <n v="0"/>
    <n v="0"/>
    <n v="0"/>
    <n v="0"/>
    <n v="0"/>
    <n v="0"/>
  </r>
  <r>
    <n v="66238"/>
    <n v="84030025"/>
    <s v="US"/>
    <s v="USA"/>
    <n v="840"/>
    <n v="30025"/>
    <s v="Fallon"/>
    <x v="31"/>
    <s v="US"/>
    <n v="46.334783379999998"/>
    <n v="-104.4183565"/>
    <s v="Fallon, Montana, US"/>
    <n v="0"/>
    <x v="23"/>
    <n v="0"/>
    <n v="0"/>
    <n v="0"/>
    <n v="0"/>
    <n v="0"/>
    <n v="0"/>
  </r>
  <r>
    <n v="66239"/>
    <n v="84030025"/>
    <s v="US"/>
    <s v="USA"/>
    <n v="840"/>
    <n v="30025"/>
    <s v="Fallon"/>
    <x v="31"/>
    <s v="US"/>
    <n v="46.334783379999998"/>
    <n v="-104.4183565"/>
    <s v="Fallon, Montana, US"/>
    <n v="0"/>
    <x v="24"/>
    <n v="0"/>
    <n v="0"/>
    <n v="0"/>
    <n v="0"/>
    <n v="0"/>
    <n v="0"/>
  </r>
  <r>
    <n v="66240"/>
    <n v="84030025"/>
    <s v="US"/>
    <s v="USA"/>
    <n v="840"/>
    <n v="30025"/>
    <s v="Fallon"/>
    <x v="31"/>
    <s v="US"/>
    <n v="46.334783379999998"/>
    <n v="-104.4183565"/>
    <s v="Fallon, Montana, US"/>
    <n v="0"/>
    <x v="25"/>
    <n v="0"/>
    <n v="0"/>
    <n v="0"/>
    <n v="0"/>
    <n v="0"/>
    <n v="0"/>
  </r>
  <r>
    <n v="66241"/>
    <n v="84030025"/>
    <s v="US"/>
    <s v="USA"/>
    <n v="840"/>
    <n v="30025"/>
    <s v="Fallon"/>
    <x v="31"/>
    <s v="US"/>
    <n v="46.334783379999998"/>
    <n v="-104.4183565"/>
    <s v="Fallon, Montana, US"/>
    <n v="0"/>
    <x v="26"/>
    <n v="0"/>
    <n v="0"/>
    <n v="0"/>
    <n v="0"/>
    <n v="0"/>
    <n v="0"/>
  </r>
  <r>
    <n v="66242"/>
    <n v="84030025"/>
    <s v="US"/>
    <s v="USA"/>
    <n v="840"/>
    <n v="30025"/>
    <s v="Fallon"/>
    <x v="31"/>
    <s v="US"/>
    <n v="46.334783379999998"/>
    <n v="-104.4183565"/>
    <s v="Fallon, Montana, US"/>
    <n v="0"/>
    <x v="27"/>
    <n v="0"/>
    <n v="0"/>
    <n v="0"/>
    <n v="0"/>
    <n v="0"/>
    <n v="0"/>
  </r>
  <r>
    <n v="66243"/>
    <n v="84030025"/>
    <s v="US"/>
    <s v="USA"/>
    <n v="840"/>
    <n v="30025"/>
    <s v="Fallon"/>
    <x v="31"/>
    <s v="US"/>
    <n v="46.334783379999998"/>
    <n v="-104.4183565"/>
    <s v="Fallon, Montana, US"/>
    <n v="0"/>
    <x v="28"/>
    <n v="0"/>
    <n v="0"/>
    <n v="0"/>
    <n v="0"/>
    <n v="0"/>
    <n v="0"/>
  </r>
  <r>
    <n v="66244"/>
    <n v="84030025"/>
    <s v="US"/>
    <s v="USA"/>
    <n v="840"/>
    <n v="30025"/>
    <s v="Fallon"/>
    <x v="31"/>
    <s v="US"/>
    <n v="46.334783379999998"/>
    <n v="-104.4183565"/>
    <s v="Fallon, Montana, US"/>
    <n v="0"/>
    <x v="29"/>
    <n v="0"/>
    <n v="0"/>
    <n v="0"/>
    <n v="0"/>
    <n v="0"/>
    <n v="0"/>
  </r>
  <r>
    <n v="66245"/>
    <n v="84030025"/>
    <s v="US"/>
    <s v="USA"/>
    <n v="840"/>
    <n v="30025"/>
    <s v="Fallon"/>
    <x v="31"/>
    <s v="US"/>
    <n v="46.334783379999998"/>
    <n v="-104.4183565"/>
    <s v="Fallon, Montana, US"/>
    <n v="0"/>
    <x v="30"/>
    <n v="0"/>
    <n v="0"/>
    <n v="0"/>
    <n v="0"/>
    <n v="0"/>
    <n v="0"/>
  </r>
  <r>
    <n v="66246"/>
    <n v="84030025"/>
    <s v="US"/>
    <s v="USA"/>
    <n v="840"/>
    <n v="30025"/>
    <s v="Fallon"/>
    <x v="31"/>
    <s v="US"/>
    <n v="46.334783379999998"/>
    <n v="-104.4183565"/>
    <s v="Fallon, Montana, US"/>
    <n v="0"/>
    <x v="31"/>
    <n v="0"/>
    <n v="0"/>
    <n v="0"/>
    <n v="0"/>
    <n v="0"/>
    <n v="0"/>
  </r>
  <r>
    <n v="66247"/>
    <n v="84030025"/>
    <s v="US"/>
    <s v="USA"/>
    <n v="840"/>
    <n v="30025"/>
    <s v="Fallon"/>
    <x v="31"/>
    <s v="US"/>
    <n v="46.334783379999998"/>
    <n v="-104.4183565"/>
    <s v="Fallon, Montana, US"/>
    <n v="0"/>
    <x v="32"/>
    <n v="0"/>
    <n v="0"/>
    <n v="0"/>
    <n v="0"/>
    <n v="0"/>
    <n v="0"/>
  </r>
  <r>
    <n v="66248"/>
    <n v="84030025"/>
    <s v="US"/>
    <s v="USA"/>
    <n v="840"/>
    <n v="30025"/>
    <s v="Fallon"/>
    <x v="31"/>
    <s v="US"/>
    <n v="46.334783379999998"/>
    <n v="-104.4183565"/>
    <s v="Fallon, Montana, US"/>
    <n v="0"/>
    <x v="33"/>
    <n v="0"/>
    <n v="0"/>
    <n v="0"/>
    <n v="0"/>
    <n v="0"/>
    <n v="0"/>
  </r>
  <r>
    <n v="66249"/>
    <n v="84030025"/>
    <s v="US"/>
    <s v="USA"/>
    <n v="840"/>
    <n v="30025"/>
    <s v="Fallon"/>
    <x v="31"/>
    <s v="US"/>
    <n v="46.334783379999998"/>
    <n v="-104.4183565"/>
    <s v="Fallon, Montana, US"/>
    <n v="0"/>
    <x v="34"/>
    <n v="0"/>
    <n v="0"/>
    <n v="0"/>
    <n v="0"/>
    <n v="0"/>
    <n v="0"/>
  </r>
  <r>
    <n v="66250"/>
    <n v="84030025"/>
    <s v="US"/>
    <s v="USA"/>
    <n v="840"/>
    <n v="30025"/>
    <s v="Fallon"/>
    <x v="31"/>
    <s v="US"/>
    <n v="46.334783379999998"/>
    <n v="-104.4183565"/>
    <s v="Fallon, Montana, US"/>
    <n v="0"/>
    <x v="35"/>
    <n v="0"/>
    <n v="0"/>
    <n v="0"/>
    <n v="0"/>
    <n v="0"/>
    <n v="0"/>
  </r>
  <r>
    <n v="66251"/>
    <n v="84030025"/>
    <s v="US"/>
    <s v="USA"/>
    <n v="840"/>
    <n v="30025"/>
    <s v="Fallon"/>
    <x v="31"/>
    <s v="US"/>
    <n v="46.334783379999998"/>
    <n v="-104.4183565"/>
    <s v="Fallon, Montana, US"/>
    <n v="0"/>
    <x v="36"/>
    <n v="0"/>
    <n v="0"/>
    <n v="0"/>
    <n v="0"/>
    <n v="0"/>
    <n v="0"/>
  </r>
  <r>
    <n v="66252"/>
    <n v="84030025"/>
    <s v="US"/>
    <s v="USA"/>
    <n v="840"/>
    <n v="30025"/>
    <s v="Fallon"/>
    <x v="31"/>
    <s v="US"/>
    <n v="46.334783379999998"/>
    <n v="-104.4183565"/>
    <s v="Fallon, Montana, US"/>
    <n v="0"/>
    <x v="37"/>
    <n v="0"/>
    <n v="0"/>
    <n v="0"/>
    <n v="0"/>
    <n v="0"/>
    <n v="0"/>
  </r>
  <r>
    <n v="66253"/>
    <n v="84030025"/>
    <s v="US"/>
    <s v="USA"/>
    <n v="840"/>
    <n v="30025"/>
    <s v="Fallon"/>
    <x v="31"/>
    <s v="US"/>
    <n v="46.334783379999998"/>
    <n v="-104.4183565"/>
    <s v="Fallon, Montana, US"/>
    <n v="0"/>
    <x v="38"/>
    <n v="0"/>
    <n v="0"/>
    <n v="0"/>
    <n v="0"/>
    <n v="0"/>
    <n v="0"/>
  </r>
  <r>
    <n v="66254"/>
    <n v="84030025"/>
    <s v="US"/>
    <s v="USA"/>
    <n v="840"/>
    <n v="30025"/>
    <s v="Fallon"/>
    <x v="31"/>
    <s v="US"/>
    <n v="46.334783379999998"/>
    <n v="-104.4183565"/>
    <s v="Fallon, Montana, US"/>
    <n v="0"/>
    <x v="39"/>
    <n v="0"/>
    <n v="0"/>
    <n v="0"/>
    <n v="0"/>
    <n v="0"/>
    <n v="0"/>
  </r>
  <r>
    <n v="66255"/>
    <n v="84030025"/>
    <s v="US"/>
    <s v="USA"/>
    <n v="840"/>
    <n v="30025"/>
    <s v="Fallon"/>
    <x v="31"/>
    <s v="US"/>
    <n v="46.334783379999998"/>
    <n v="-104.4183565"/>
    <s v="Fallon, Montana, US"/>
    <n v="0"/>
    <x v="40"/>
    <n v="0"/>
    <n v="0"/>
    <n v="0"/>
    <n v="0"/>
    <n v="0"/>
    <n v="0"/>
  </r>
  <r>
    <n v="66256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66257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66258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66259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66260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66261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66262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66263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66264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66265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66266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66267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66268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66269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66270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66271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66272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66273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66274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66275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66276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66277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66278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66279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66280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66281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66282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66283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66284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66285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66286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66287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66288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66289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66290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66291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66292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66293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66294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66295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66296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66297"/>
    <n v="84030029"/>
    <s v="US"/>
    <s v="USA"/>
    <n v="840"/>
    <n v="30029"/>
    <s v="Flathead"/>
    <x v="31"/>
    <s v="US"/>
    <n v="48.295758659999997"/>
    <n v="-114.0520569"/>
    <s v="Flathead, Montana, US"/>
    <n v="0"/>
    <x v="0"/>
    <n v="0"/>
    <n v="0"/>
    <n v="0"/>
    <n v="0"/>
    <n v="0"/>
    <n v="0"/>
  </r>
  <r>
    <n v="66298"/>
    <n v="84030029"/>
    <s v="US"/>
    <s v="USA"/>
    <n v="840"/>
    <n v="30029"/>
    <s v="Flathead"/>
    <x v="31"/>
    <s v="US"/>
    <n v="48.295758659999997"/>
    <n v="-114.0520569"/>
    <s v="Flathead, Montana, US"/>
    <n v="0"/>
    <x v="1"/>
    <n v="0"/>
    <n v="0"/>
    <n v="0"/>
    <n v="0"/>
    <n v="0"/>
    <n v="0"/>
  </r>
  <r>
    <n v="66299"/>
    <n v="84030029"/>
    <s v="US"/>
    <s v="USA"/>
    <n v="840"/>
    <n v="30029"/>
    <s v="Flathead"/>
    <x v="31"/>
    <s v="US"/>
    <n v="48.295758659999997"/>
    <n v="-114.0520569"/>
    <s v="Flathead, Montana, US"/>
    <n v="0"/>
    <x v="2"/>
    <n v="0"/>
    <n v="0"/>
    <n v="0"/>
    <n v="0"/>
    <n v="0"/>
    <n v="0"/>
  </r>
  <r>
    <n v="66300"/>
    <n v="84030029"/>
    <s v="US"/>
    <s v="USA"/>
    <n v="840"/>
    <n v="30029"/>
    <s v="Flathead"/>
    <x v="31"/>
    <s v="US"/>
    <n v="48.295758659999997"/>
    <n v="-114.0520569"/>
    <s v="Flathead, Montana, US"/>
    <n v="0"/>
    <x v="3"/>
    <n v="0"/>
    <n v="0"/>
    <n v="0"/>
    <n v="0"/>
    <n v="0"/>
    <n v="0"/>
  </r>
  <r>
    <n v="66301"/>
    <n v="84030029"/>
    <s v="US"/>
    <s v="USA"/>
    <n v="840"/>
    <n v="30029"/>
    <s v="Flathead"/>
    <x v="31"/>
    <s v="US"/>
    <n v="48.295758659999997"/>
    <n v="-114.0520569"/>
    <s v="Flathead, Montana, US"/>
    <n v="0"/>
    <x v="4"/>
    <n v="0"/>
    <n v="0"/>
    <n v="0"/>
    <n v="0"/>
    <n v="0"/>
    <n v="0"/>
  </r>
  <r>
    <n v="66302"/>
    <n v="84030029"/>
    <s v="US"/>
    <s v="USA"/>
    <n v="840"/>
    <n v="30029"/>
    <s v="Flathead"/>
    <x v="31"/>
    <s v="US"/>
    <n v="48.295758659999997"/>
    <n v="-114.0520569"/>
    <s v="Flathead, Montana, US"/>
    <n v="0"/>
    <x v="5"/>
    <n v="0"/>
    <n v="0"/>
    <n v="0"/>
    <n v="0"/>
    <n v="0"/>
    <n v="0"/>
  </r>
  <r>
    <n v="66303"/>
    <n v="84030029"/>
    <s v="US"/>
    <s v="USA"/>
    <n v="840"/>
    <n v="30029"/>
    <s v="Flathead"/>
    <x v="31"/>
    <s v="US"/>
    <n v="48.295758659999997"/>
    <n v="-114.0520569"/>
    <s v="Flathead, Montana, US"/>
    <n v="0"/>
    <x v="6"/>
    <n v="0"/>
    <n v="0"/>
    <n v="0"/>
    <n v="0"/>
    <n v="0"/>
    <n v="0"/>
  </r>
  <r>
    <n v="66304"/>
    <n v="84030029"/>
    <s v="US"/>
    <s v="USA"/>
    <n v="840"/>
    <n v="30029"/>
    <s v="Flathead"/>
    <x v="31"/>
    <s v="US"/>
    <n v="48.295758659999997"/>
    <n v="-114.0520569"/>
    <s v="Flathead, Montana, US"/>
    <n v="0"/>
    <x v="7"/>
    <n v="0"/>
    <n v="0"/>
    <n v="0"/>
    <n v="0"/>
    <n v="0"/>
    <n v="0"/>
  </r>
  <r>
    <n v="66305"/>
    <n v="84030029"/>
    <s v="US"/>
    <s v="USA"/>
    <n v="840"/>
    <n v="30029"/>
    <s v="Flathead"/>
    <x v="31"/>
    <s v="US"/>
    <n v="48.295758659999997"/>
    <n v="-114.0520569"/>
    <s v="Flathead, Montana, US"/>
    <n v="0"/>
    <x v="8"/>
    <n v="0"/>
    <n v="0"/>
    <n v="0"/>
    <n v="0"/>
    <n v="0"/>
    <n v="0"/>
  </r>
  <r>
    <n v="66306"/>
    <n v="84030029"/>
    <s v="US"/>
    <s v="USA"/>
    <n v="840"/>
    <n v="30029"/>
    <s v="Flathead"/>
    <x v="31"/>
    <s v="US"/>
    <n v="48.295758659999997"/>
    <n v="-114.0520569"/>
    <s v="Flathead, Montana, US"/>
    <n v="0"/>
    <x v="9"/>
    <n v="0"/>
    <n v="0"/>
    <n v="0"/>
    <n v="0"/>
    <n v="0"/>
    <n v="0"/>
  </r>
  <r>
    <n v="66307"/>
    <n v="84030029"/>
    <s v="US"/>
    <s v="USA"/>
    <n v="840"/>
    <n v="30029"/>
    <s v="Flathead"/>
    <x v="31"/>
    <s v="US"/>
    <n v="48.295758659999997"/>
    <n v="-114.0520569"/>
    <s v="Flathead, Montana, US"/>
    <n v="0"/>
    <x v="10"/>
    <n v="0"/>
    <n v="0"/>
    <n v="0"/>
    <n v="0"/>
    <n v="0"/>
    <n v="0"/>
  </r>
  <r>
    <n v="66308"/>
    <n v="84030029"/>
    <s v="US"/>
    <s v="USA"/>
    <n v="840"/>
    <n v="30029"/>
    <s v="Flathead"/>
    <x v="31"/>
    <s v="US"/>
    <n v="48.295758659999997"/>
    <n v="-114.0520569"/>
    <s v="Flathead, Montana, US"/>
    <n v="0"/>
    <x v="11"/>
    <n v="0"/>
    <n v="0"/>
    <n v="0"/>
    <n v="0"/>
    <n v="0"/>
    <n v="0"/>
  </r>
  <r>
    <n v="66309"/>
    <n v="84030029"/>
    <s v="US"/>
    <s v="USA"/>
    <n v="840"/>
    <n v="30029"/>
    <s v="Flathead"/>
    <x v="31"/>
    <s v="US"/>
    <n v="48.295758659999997"/>
    <n v="-114.0520569"/>
    <s v="Flathead, Montana, US"/>
    <n v="0"/>
    <x v="12"/>
    <n v="0"/>
    <n v="0"/>
    <n v="0"/>
    <n v="0"/>
    <n v="0"/>
    <n v="0"/>
  </r>
  <r>
    <n v="66310"/>
    <n v="84030029"/>
    <s v="US"/>
    <s v="USA"/>
    <n v="840"/>
    <n v="30029"/>
    <s v="Flathead"/>
    <x v="31"/>
    <s v="US"/>
    <n v="48.295758659999997"/>
    <n v="-114.0520569"/>
    <s v="Flathead, Montana, US"/>
    <n v="0"/>
    <x v="13"/>
    <n v="0"/>
    <n v="0"/>
    <n v="0"/>
    <n v="0"/>
    <n v="0"/>
    <n v="0"/>
  </r>
  <r>
    <n v="66311"/>
    <n v="84030029"/>
    <s v="US"/>
    <s v="USA"/>
    <n v="840"/>
    <n v="30029"/>
    <s v="Flathead"/>
    <x v="31"/>
    <s v="US"/>
    <n v="48.295758659999997"/>
    <n v="-114.0520569"/>
    <s v="Flathead, Montana, US"/>
    <n v="0"/>
    <x v="14"/>
    <n v="0"/>
    <n v="0"/>
    <n v="0"/>
    <n v="0"/>
    <n v="0"/>
    <n v="0"/>
  </r>
  <r>
    <n v="66312"/>
    <n v="84030029"/>
    <s v="US"/>
    <s v="USA"/>
    <n v="840"/>
    <n v="30029"/>
    <s v="Flathead"/>
    <x v="31"/>
    <s v="US"/>
    <n v="48.295758659999997"/>
    <n v="-114.0520569"/>
    <s v="Flathead, Montana, US"/>
    <n v="0"/>
    <x v="15"/>
    <n v="0"/>
    <n v="0"/>
    <n v="0"/>
    <n v="0"/>
    <n v="0"/>
    <n v="0"/>
  </r>
  <r>
    <n v="66313"/>
    <n v="84030029"/>
    <s v="US"/>
    <s v="USA"/>
    <n v="840"/>
    <n v="30029"/>
    <s v="Flathead"/>
    <x v="31"/>
    <s v="US"/>
    <n v="48.295758659999997"/>
    <n v="-114.0520569"/>
    <s v="Flathead, Montana, US"/>
    <n v="0"/>
    <x v="16"/>
    <n v="0"/>
    <n v="0"/>
    <n v="0"/>
    <n v="0"/>
    <n v="0"/>
    <n v="0"/>
  </r>
  <r>
    <n v="66314"/>
    <n v="84030029"/>
    <s v="US"/>
    <s v="USA"/>
    <n v="840"/>
    <n v="30029"/>
    <s v="Flathead"/>
    <x v="31"/>
    <s v="US"/>
    <n v="48.295758659999997"/>
    <n v="-114.0520569"/>
    <s v="Flathead, Montana, US"/>
    <n v="0"/>
    <x v="17"/>
    <n v="0"/>
    <n v="0"/>
    <n v="0"/>
    <n v="0"/>
    <n v="0"/>
    <n v="0"/>
  </r>
  <r>
    <n v="66315"/>
    <n v="84030029"/>
    <s v="US"/>
    <s v="USA"/>
    <n v="840"/>
    <n v="30029"/>
    <s v="Flathead"/>
    <x v="31"/>
    <s v="US"/>
    <n v="48.295758659999997"/>
    <n v="-114.0520569"/>
    <s v="Flathead, Montana, US"/>
    <n v="0"/>
    <x v="18"/>
    <n v="0"/>
    <n v="0"/>
    <n v="0"/>
    <n v="0"/>
    <n v="0"/>
    <n v="0"/>
  </r>
  <r>
    <n v="66316"/>
    <n v="84030029"/>
    <s v="US"/>
    <s v="USA"/>
    <n v="840"/>
    <n v="30029"/>
    <s v="Flathead"/>
    <x v="31"/>
    <s v="US"/>
    <n v="48.295758659999997"/>
    <n v="-114.0520569"/>
    <s v="Flathead, Montana, US"/>
    <n v="0"/>
    <x v="19"/>
    <n v="2"/>
    <n v="2"/>
    <n v="0"/>
    <n v="0.66666666666666663"/>
    <n v="0"/>
    <n v="0"/>
  </r>
  <r>
    <n v="66317"/>
    <n v="84030029"/>
    <s v="US"/>
    <s v="USA"/>
    <n v="840"/>
    <n v="30029"/>
    <s v="Flathead"/>
    <x v="31"/>
    <s v="US"/>
    <n v="48.295758659999997"/>
    <n v="-114.0520569"/>
    <s v="Flathead, Montana, US"/>
    <n v="0"/>
    <x v="20"/>
    <n v="0"/>
    <n v="2"/>
    <n v="0"/>
    <n v="0.66666666666666663"/>
    <n v="0"/>
    <n v="0"/>
  </r>
  <r>
    <n v="66318"/>
    <n v="84030029"/>
    <s v="US"/>
    <s v="USA"/>
    <n v="840"/>
    <n v="30029"/>
    <s v="Flathead"/>
    <x v="31"/>
    <s v="US"/>
    <n v="48.295758659999997"/>
    <n v="-114.0520569"/>
    <s v="Flathead, Montana, US"/>
    <n v="0"/>
    <x v="21"/>
    <n v="0"/>
    <n v="2"/>
    <n v="0"/>
    <n v="0.66666666666666663"/>
    <n v="0"/>
    <n v="0"/>
  </r>
  <r>
    <n v="66319"/>
    <n v="84030029"/>
    <s v="US"/>
    <s v="USA"/>
    <n v="840"/>
    <n v="30029"/>
    <s v="Flathead"/>
    <x v="31"/>
    <s v="US"/>
    <n v="48.295758659999997"/>
    <n v="-114.0520569"/>
    <s v="Flathead, Montana, US"/>
    <n v="0"/>
    <x v="22"/>
    <n v="0"/>
    <n v="2"/>
    <n v="0"/>
    <n v="0"/>
    <n v="0"/>
    <n v="0"/>
  </r>
  <r>
    <n v="66320"/>
    <n v="84030029"/>
    <s v="US"/>
    <s v="USA"/>
    <n v="840"/>
    <n v="30029"/>
    <s v="Flathead"/>
    <x v="31"/>
    <s v="US"/>
    <n v="48.295758659999997"/>
    <n v="-114.0520569"/>
    <s v="Flathead, Montana, US"/>
    <n v="0"/>
    <x v="23"/>
    <n v="2"/>
    <n v="4"/>
    <n v="0"/>
    <n v="0.66666666666666663"/>
    <n v="0"/>
    <n v="0"/>
  </r>
  <r>
    <n v="66321"/>
    <n v="84030029"/>
    <s v="US"/>
    <s v="USA"/>
    <n v="840"/>
    <n v="30029"/>
    <s v="Flathead"/>
    <x v="31"/>
    <s v="US"/>
    <n v="48.295758659999997"/>
    <n v="-114.0520569"/>
    <s v="Flathead, Montana, US"/>
    <n v="0"/>
    <x v="24"/>
    <n v="1"/>
    <n v="5"/>
    <n v="0"/>
    <n v="1"/>
    <n v="0"/>
    <n v="0"/>
  </r>
  <r>
    <n v="66322"/>
    <n v="84030029"/>
    <s v="US"/>
    <s v="USA"/>
    <n v="840"/>
    <n v="30029"/>
    <s v="Flathead"/>
    <x v="31"/>
    <s v="US"/>
    <n v="48.295758659999997"/>
    <n v="-114.0520569"/>
    <s v="Flathead, Montana, US"/>
    <n v="0"/>
    <x v="25"/>
    <n v="0"/>
    <n v="5"/>
    <n v="0"/>
    <n v="1"/>
    <n v="0"/>
    <n v="0"/>
  </r>
  <r>
    <n v="66323"/>
    <n v="84030029"/>
    <s v="US"/>
    <s v="USA"/>
    <n v="840"/>
    <n v="30029"/>
    <s v="Flathead"/>
    <x v="31"/>
    <s v="US"/>
    <n v="48.295758659999997"/>
    <n v="-114.0520569"/>
    <s v="Flathead, Montana, US"/>
    <n v="0"/>
    <x v="26"/>
    <n v="1"/>
    <n v="6"/>
    <n v="0"/>
    <n v="0.66666666666666663"/>
    <n v="0"/>
    <n v="0"/>
  </r>
  <r>
    <n v="66324"/>
    <n v="84030029"/>
    <s v="US"/>
    <s v="USA"/>
    <n v="840"/>
    <n v="30029"/>
    <s v="Flathead"/>
    <x v="31"/>
    <s v="US"/>
    <n v="48.295758659999997"/>
    <n v="-114.0520569"/>
    <s v="Flathead, Montana, US"/>
    <n v="0"/>
    <x v="27"/>
    <n v="0"/>
    <n v="6"/>
    <n v="0"/>
    <n v="0.33333333333333331"/>
    <n v="0"/>
    <n v="0"/>
  </r>
  <r>
    <n v="66325"/>
    <n v="84030029"/>
    <s v="US"/>
    <s v="USA"/>
    <n v="840"/>
    <n v="30029"/>
    <s v="Flathead"/>
    <x v="31"/>
    <s v="US"/>
    <n v="48.295758659999997"/>
    <n v="-114.0520569"/>
    <s v="Flathead, Montana, US"/>
    <n v="0"/>
    <x v="28"/>
    <n v="1"/>
    <n v="7"/>
    <n v="0"/>
    <n v="0.66666666666666663"/>
    <n v="0"/>
    <n v="0"/>
  </r>
  <r>
    <n v="66326"/>
    <n v="84030029"/>
    <s v="US"/>
    <s v="USA"/>
    <n v="840"/>
    <n v="30029"/>
    <s v="Flathead"/>
    <x v="31"/>
    <s v="US"/>
    <n v="48.295758659999997"/>
    <n v="-114.0520569"/>
    <s v="Flathead, Montana, US"/>
    <n v="0"/>
    <x v="29"/>
    <n v="2"/>
    <n v="9"/>
    <n v="0"/>
    <n v="1"/>
    <n v="0"/>
    <n v="0"/>
  </r>
  <r>
    <n v="66327"/>
    <n v="84030029"/>
    <s v="US"/>
    <s v="USA"/>
    <n v="840"/>
    <n v="30029"/>
    <s v="Flathead"/>
    <x v="31"/>
    <s v="US"/>
    <n v="48.295758659999997"/>
    <n v="-114.0520569"/>
    <s v="Flathead, Montana, US"/>
    <n v="0"/>
    <x v="30"/>
    <n v="2"/>
    <n v="11"/>
    <n v="0"/>
    <n v="1.6666666666666667"/>
    <n v="0"/>
    <n v="0"/>
  </r>
  <r>
    <n v="66328"/>
    <n v="84030029"/>
    <s v="US"/>
    <s v="USA"/>
    <n v="840"/>
    <n v="30029"/>
    <s v="Flathead"/>
    <x v="31"/>
    <s v="US"/>
    <n v="48.295758659999997"/>
    <n v="-114.0520569"/>
    <s v="Flathead, Montana, US"/>
    <n v="0"/>
    <x v="31"/>
    <n v="3"/>
    <n v="14"/>
    <n v="0"/>
    <n v="2.333333333333333"/>
    <n v="0"/>
    <n v="0"/>
  </r>
  <r>
    <n v="66329"/>
    <n v="84030029"/>
    <s v="US"/>
    <s v="USA"/>
    <n v="840"/>
    <n v="30029"/>
    <s v="Flathead"/>
    <x v="31"/>
    <s v="US"/>
    <n v="48.295758659999997"/>
    <n v="-114.0520569"/>
    <s v="Flathead, Montana, US"/>
    <n v="0"/>
    <x v="32"/>
    <n v="4"/>
    <n v="18"/>
    <n v="0"/>
    <n v="3"/>
    <n v="0"/>
    <n v="0"/>
  </r>
  <r>
    <n v="66330"/>
    <n v="84030029"/>
    <s v="US"/>
    <s v="USA"/>
    <n v="840"/>
    <n v="30029"/>
    <s v="Flathead"/>
    <x v="31"/>
    <s v="US"/>
    <n v="48.295758659999997"/>
    <n v="-114.0520569"/>
    <s v="Flathead, Montana, US"/>
    <n v="0"/>
    <x v="33"/>
    <n v="0"/>
    <n v="18"/>
    <n v="0"/>
    <n v="2.333333333333333"/>
    <n v="0"/>
    <n v="0"/>
  </r>
  <r>
    <n v="66331"/>
    <n v="84030029"/>
    <s v="US"/>
    <s v="USA"/>
    <n v="840"/>
    <n v="30029"/>
    <s v="Flathead"/>
    <x v="31"/>
    <s v="US"/>
    <n v="48.295758659999997"/>
    <n v="-114.0520569"/>
    <s v="Flathead, Montana, US"/>
    <n v="0"/>
    <x v="34"/>
    <n v="2"/>
    <n v="20"/>
    <n v="0"/>
    <n v="2"/>
    <n v="0"/>
    <n v="0"/>
  </r>
  <r>
    <n v="66332"/>
    <n v="84030029"/>
    <s v="US"/>
    <s v="USA"/>
    <n v="840"/>
    <n v="30029"/>
    <s v="Flathead"/>
    <x v="31"/>
    <s v="US"/>
    <n v="48.295758659999997"/>
    <n v="-114.0520569"/>
    <s v="Flathead, Montana, US"/>
    <n v="0"/>
    <x v="35"/>
    <n v="4"/>
    <n v="24"/>
    <n v="0"/>
    <n v="2"/>
    <n v="0"/>
    <n v="0"/>
  </r>
  <r>
    <n v="66333"/>
    <n v="84030029"/>
    <s v="US"/>
    <s v="USA"/>
    <n v="840"/>
    <n v="30029"/>
    <s v="Flathead"/>
    <x v="31"/>
    <s v="US"/>
    <n v="48.295758659999997"/>
    <n v="-114.0520569"/>
    <s v="Flathead, Montana, US"/>
    <n v="0"/>
    <x v="36"/>
    <n v="1"/>
    <n v="25"/>
    <n v="0"/>
    <n v="2.333333333333333"/>
    <n v="0"/>
    <n v="0"/>
  </r>
  <r>
    <n v="66334"/>
    <n v="84030029"/>
    <s v="US"/>
    <s v="USA"/>
    <n v="840"/>
    <n v="30029"/>
    <s v="Flathead"/>
    <x v="31"/>
    <s v="US"/>
    <n v="48.295758659999997"/>
    <n v="-114.0520569"/>
    <s v="Flathead, Montana, US"/>
    <n v="0"/>
    <x v="37"/>
    <n v="6"/>
    <n v="31"/>
    <n v="0"/>
    <n v="3.6666666666666665"/>
    <n v="0"/>
    <n v="0"/>
  </r>
  <r>
    <n v="66335"/>
    <n v="84030029"/>
    <s v="US"/>
    <s v="USA"/>
    <n v="840"/>
    <n v="30029"/>
    <s v="Flathead"/>
    <x v="31"/>
    <s v="US"/>
    <n v="48.295758659999997"/>
    <n v="-114.0520569"/>
    <s v="Flathead, Montana, US"/>
    <n v="0"/>
    <x v="38"/>
    <n v="0"/>
    <n v="31"/>
    <n v="0"/>
    <n v="2.333333333333333"/>
    <n v="0"/>
    <n v="0"/>
  </r>
  <r>
    <n v="66336"/>
    <n v="84030029"/>
    <s v="US"/>
    <s v="USA"/>
    <n v="840"/>
    <n v="30029"/>
    <s v="Flathead"/>
    <x v="31"/>
    <s v="US"/>
    <n v="48.295758659999997"/>
    <n v="-114.0520569"/>
    <s v="Flathead, Montana, US"/>
    <n v="0"/>
    <x v="39"/>
    <n v="3"/>
    <n v="34"/>
    <n v="0"/>
    <n v="3"/>
    <n v="0"/>
    <n v="0"/>
  </r>
  <r>
    <n v="66337"/>
    <n v="84030029"/>
    <s v="US"/>
    <s v="USA"/>
    <n v="840"/>
    <n v="30029"/>
    <s v="Flathead"/>
    <x v="31"/>
    <s v="US"/>
    <n v="48.295758659999997"/>
    <n v="-114.0520569"/>
    <s v="Flathead, Montana, US"/>
    <n v="0"/>
    <x v="40"/>
    <n v="0"/>
    <n v="34"/>
    <n v="0"/>
    <n v="1"/>
    <n v="0"/>
    <n v="0"/>
  </r>
  <r>
    <n v="66338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66339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66340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66341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66342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66343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66344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66345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66346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66347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66348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66349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66350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66351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66352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66353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66354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66355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66356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66357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66358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66359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66360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66361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66362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66363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66364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66365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66366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66367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66368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66369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66370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66371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66372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66373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66374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66375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66376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66377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66378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66379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66380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66381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66382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66383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66384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66385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66386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66387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66388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66389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66390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66391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66392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66393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66394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66395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66396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66397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66398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66399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66400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66401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66402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66403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66404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66405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66406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66407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66408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66409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66410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66411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66412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66413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66414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66415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66416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66417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66418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66419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6642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6642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6642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6642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6642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6642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6642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6642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6642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6642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6643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6643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6643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6643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6643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6643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6643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6643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6643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6643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6644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6644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6644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6644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6644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6644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6644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6644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6644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6644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6645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6645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6645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6645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6645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6645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6645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6645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6645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6645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6646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66461"/>
    <n v="84030037"/>
    <s v="US"/>
    <s v="USA"/>
    <n v="840"/>
    <n v="30037"/>
    <s v="Golden Valley"/>
    <x v="31"/>
    <s v="US"/>
    <n v="46.381647399999999"/>
    <n v="-109.1768522"/>
    <s v="Golden Valley, Montana, US"/>
    <n v="0"/>
    <x v="0"/>
    <n v="0"/>
    <n v="0"/>
    <n v="0"/>
    <n v="0"/>
    <n v="0"/>
    <n v="0"/>
  </r>
  <r>
    <n v="66462"/>
    <n v="84030037"/>
    <s v="US"/>
    <s v="USA"/>
    <n v="840"/>
    <n v="30037"/>
    <s v="Golden Valley"/>
    <x v="31"/>
    <s v="US"/>
    <n v="46.381647399999999"/>
    <n v="-109.1768522"/>
    <s v="Golden Valley, Montana, US"/>
    <n v="0"/>
    <x v="1"/>
    <n v="0"/>
    <n v="0"/>
    <n v="0"/>
    <n v="0"/>
    <n v="0"/>
    <n v="0"/>
  </r>
  <r>
    <n v="66463"/>
    <n v="84030037"/>
    <s v="US"/>
    <s v="USA"/>
    <n v="840"/>
    <n v="30037"/>
    <s v="Golden Valley"/>
    <x v="31"/>
    <s v="US"/>
    <n v="46.381647399999999"/>
    <n v="-109.1768522"/>
    <s v="Golden Valley, Montana, US"/>
    <n v="0"/>
    <x v="2"/>
    <n v="0"/>
    <n v="0"/>
    <n v="0"/>
    <n v="0"/>
    <n v="0"/>
    <n v="0"/>
  </r>
  <r>
    <n v="66464"/>
    <n v="84030037"/>
    <s v="US"/>
    <s v="USA"/>
    <n v="840"/>
    <n v="30037"/>
    <s v="Golden Valley"/>
    <x v="31"/>
    <s v="US"/>
    <n v="46.381647399999999"/>
    <n v="-109.1768522"/>
    <s v="Golden Valley, Montana, US"/>
    <n v="0"/>
    <x v="3"/>
    <n v="0"/>
    <n v="0"/>
    <n v="0"/>
    <n v="0"/>
    <n v="0"/>
    <n v="0"/>
  </r>
  <r>
    <n v="66465"/>
    <n v="84030037"/>
    <s v="US"/>
    <s v="USA"/>
    <n v="840"/>
    <n v="30037"/>
    <s v="Golden Valley"/>
    <x v="31"/>
    <s v="US"/>
    <n v="46.381647399999999"/>
    <n v="-109.1768522"/>
    <s v="Golden Valley, Montana, US"/>
    <n v="0"/>
    <x v="4"/>
    <n v="0"/>
    <n v="0"/>
    <n v="0"/>
    <n v="0"/>
    <n v="0"/>
    <n v="0"/>
  </r>
  <r>
    <n v="66466"/>
    <n v="84030037"/>
    <s v="US"/>
    <s v="USA"/>
    <n v="840"/>
    <n v="30037"/>
    <s v="Golden Valley"/>
    <x v="31"/>
    <s v="US"/>
    <n v="46.381647399999999"/>
    <n v="-109.1768522"/>
    <s v="Golden Valley, Montana, US"/>
    <n v="0"/>
    <x v="5"/>
    <n v="0"/>
    <n v="0"/>
    <n v="0"/>
    <n v="0"/>
    <n v="0"/>
    <n v="0"/>
  </r>
  <r>
    <n v="66467"/>
    <n v="84030037"/>
    <s v="US"/>
    <s v="USA"/>
    <n v="840"/>
    <n v="30037"/>
    <s v="Golden Valley"/>
    <x v="31"/>
    <s v="US"/>
    <n v="46.381647399999999"/>
    <n v="-109.1768522"/>
    <s v="Golden Valley, Montana, US"/>
    <n v="0"/>
    <x v="6"/>
    <n v="0"/>
    <n v="0"/>
    <n v="0"/>
    <n v="0"/>
    <n v="0"/>
    <n v="0"/>
  </r>
  <r>
    <n v="66468"/>
    <n v="84030037"/>
    <s v="US"/>
    <s v="USA"/>
    <n v="840"/>
    <n v="30037"/>
    <s v="Golden Valley"/>
    <x v="31"/>
    <s v="US"/>
    <n v="46.381647399999999"/>
    <n v="-109.1768522"/>
    <s v="Golden Valley, Montana, US"/>
    <n v="0"/>
    <x v="7"/>
    <n v="0"/>
    <n v="0"/>
    <n v="0"/>
    <n v="0"/>
    <n v="0"/>
    <n v="0"/>
  </r>
  <r>
    <n v="66469"/>
    <n v="84030037"/>
    <s v="US"/>
    <s v="USA"/>
    <n v="840"/>
    <n v="30037"/>
    <s v="Golden Valley"/>
    <x v="31"/>
    <s v="US"/>
    <n v="46.381647399999999"/>
    <n v="-109.1768522"/>
    <s v="Golden Valley, Montana, US"/>
    <n v="0"/>
    <x v="8"/>
    <n v="0"/>
    <n v="0"/>
    <n v="0"/>
    <n v="0"/>
    <n v="0"/>
    <n v="0"/>
  </r>
  <r>
    <n v="66470"/>
    <n v="84030037"/>
    <s v="US"/>
    <s v="USA"/>
    <n v="840"/>
    <n v="30037"/>
    <s v="Golden Valley"/>
    <x v="31"/>
    <s v="US"/>
    <n v="46.381647399999999"/>
    <n v="-109.1768522"/>
    <s v="Golden Valley, Montana, US"/>
    <n v="0"/>
    <x v="9"/>
    <n v="0"/>
    <n v="0"/>
    <n v="0"/>
    <n v="0"/>
    <n v="0"/>
    <n v="0"/>
  </r>
  <r>
    <n v="66471"/>
    <n v="84030037"/>
    <s v="US"/>
    <s v="USA"/>
    <n v="840"/>
    <n v="30037"/>
    <s v="Golden Valley"/>
    <x v="31"/>
    <s v="US"/>
    <n v="46.381647399999999"/>
    <n v="-109.1768522"/>
    <s v="Golden Valley, Montana, US"/>
    <n v="0"/>
    <x v="10"/>
    <n v="0"/>
    <n v="0"/>
    <n v="0"/>
    <n v="0"/>
    <n v="0"/>
    <n v="0"/>
  </r>
  <r>
    <n v="66472"/>
    <n v="84030037"/>
    <s v="US"/>
    <s v="USA"/>
    <n v="840"/>
    <n v="30037"/>
    <s v="Golden Valley"/>
    <x v="31"/>
    <s v="US"/>
    <n v="46.381647399999999"/>
    <n v="-109.1768522"/>
    <s v="Golden Valley, Montana, US"/>
    <n v="0"/>
    <x v="11"/>
    <n v="0"/>
    <n v="0"/>
    <n v="0"/>
    <n v="0"/>
    <n v="0"/>
    <n v="0"/>
  </r>
  <r>
    <n v="66473"/>
    <n v="84030037"/>
    <s v="US"/>
    <s v="USA"/>
    <n v="840"/>
    <n v="30037"/>
    <s v="Golden Valley"/>
    <x v="31"/>
    <s v="US"/>
    <n v="46.381647399999999"/>
    <n v="-109.1768522"/>
    <s v="Golden Valley, Montana, US"/>
    <n v="0"/>
    <x v="12"/>
    <n v="0"/>
    <n v="0"/>
    <n v="0"/>
    <n v="0"/>
    <n v="0"/>
    <n v="0"/>
  </r>
  <r>
    <n v="66474"/>
    <n v="84030037"/>
    <s v="US"/>
    <s v="USA"/>
    <n v="840"/>
    <n v="30037"/>
    <s v="Golden Valley"/>
    <x v="31"/>
    <s v="US"/>
    <n v="46.381647399999999"/>
    <n v="-109.1768522"/>
    <s v="Golden Valley, Montana, US"/>
    <n v="0"/>
    <x v="13"/>
    <n v="0"/>
    <n v="0"/>
    <n v="0"/>
    <n v="0"/>
    <n v="0"/>
    <n v="0"/>
  </r>
  <r>
    <n v="66475"/>
    <n v="84030037"/>
    <s v="US"/>
    <s v="USA"/>
    <n v="840"/>
    <n v="30037"/>
    <s v="Golden Valley"/>
    <x v="31"/>
    <s v="US"/>
    <n v="46.381647399999999"/>
    <n v="-109.1768522"/>
    <s v="Golden Valley, Montana, US"/>
    <n v="0"/>
    <x v="14"/>
    <n v="0"/>
    <n v="0"/>
    <n v="0"/>
    <n v="0"/>
    <n v="0"/>
    <n v="0"/>
  </r>
  <r>
    <n v="66476"/>
    <n v="84030037"/>
    <s v="US"/>
    <s v="USA"/>
    <n v="840"/>
    <n v="30037"/>
    <s v="Golden Valley"/>
    <x v="31"/>
    <s v="US"/>
    <n v="46.381647399999999"/>
    <n v="-109.1768522"/>
    <s v="Golden Valley, Montana, US"/>
    <n v="0"/>
    <x v="15"/>
    <n v="0"/>
    <n v="0"/>
    <n v="0"/>
    <n v="0"/>
    <n v="0"/>
    <n v="0"/>
  </r>
  <r>
    <n v="66477"/>
    <n v="84030037"/>
    <s v="US"/>
    <s v="USA"/>
    <n v="840"/>
    <n v="30037"/>
    <s v="Golden Valley"/>
    <x v="31"/>
    <s v="US"/>
    <n v="46.381647399999999"/>
    <n v="-109.1768522"/>
    <s v="Golden Valley, Montana, US"/>
    <n v="0"/>
    <x v="16"/>
    <n v="0"/>
    <n v="0"/>
    <n v="0"/>
    <n v="0"/>
    <n v="0"/>
    <n v="0"/>
  </r>
  <r>
    <n v="66478"/>
    <n v="84030037"/>
    <s v="US"/>
    <s v="USA"/>
    <n v="840"/>
    <n v="30037"/>
    <s v="Golden Valley"/>
    <x v="31"/>
    <s v="US"/>
    <n v="46.381647399999999"/>
    <n v="-109.1768522"/>
    <s v="Golden Valley, Montana, US"/>
    <n v="0"/>
    <x v="17"/>
    <n v="0"/>
    <n v="0"/>
    <n v="0"/>
    <n v="0"/>
    <n v="0"/>
    <n v="0"/>
  </r>
  <r>
    <n v="66479"/>
    <n v="84030037"/>
    <s v="US"/>
    <s v="USA"/>
    <n v="840"/>
    <n v="30037"/>
    <s v="Golden Valley"/>
    <x v="31"/>
    <s v="US"/>
    <n v="46.381647399999999"/>
    <n v="-109.1768522"/>
    <s v="Golden Valley, Montana, US"/>
    <n v="0"/>
    <x v="18"/>
    <n v="0"/>
    <n v="0"/>
    <n v="0"/>
    <n v="0"/>
    <n v="0"/>
    <n v="0"/>
  </r>
  <r>
    <n v="66480"/>
    <n v="84030037"/>
    <s v="US"/>
    <s v="USA"/>
    <n v="840"/>
    <n v="30037"/>
    <s v="Golden Valley"/>
    <x v="31"/>
    <s v="US"/>
    <n v="46.381647399999999"/>
    <n v="-109.1768522"/>
    <s v="Golden Valley, Montana, US"/>
    <n v="0"/>
    <x v="19"/>
    <n v="0"/>
    <n v="0"/>
    <n v="0"/>
    <n v="0"/>
    <n v="0"/>
    <n v="0"/>
  </r>
  <r>
    <n v="66481"/>
    <n v="84030037"/>
    <s v="US"/>
    <s v="USA"/>
    <n v="840"/>
    <n v="30037"/>
    <s v="Golden Valley"/>
    <x v="31"/>
    <s v="US"/>
    <n v="46.381647399999999"/>
    <n v="-109.1768522"/>
    <s v="Golden Valley, Montana, US"/>
    <n v="0"/>
    <x v="20"/>
    <n v="0"/>
    <n v="0"/>
    <n v="0"/>
    <n v="0"/>
    <n v="0"/>
    <n v="0"/>
  </r>
  <r>
    <n v="66482"/>
    <n v="84030037"/>
    <s v="US"/>
    <s v="USA"/>
    <n v="840"/>
    <n v="30037"/>
    <s v="Golden Valley"/>
    <x v="31"/>
    <s v="US"/>
    <n v="46.381647399999999"/>
    <n v="-109.1768522"/>
    <s v="Golden Valley, Montana, US"/>
    <n v="0"/>
    <x v="21"/>
    <n v="0"/>
    <n v="0"/>
    <n v="0"/>
    <n v="0"/>
    <n v="0"/>
    <n v="0"/>
  </r>
  <r>
    <n v="66483"/>
    <n v="84030037"/>
    <s v="US"/>
    <s v="USA"/>
    <n v="840"/>
    <n v="30037"/>
    <s v="Golden Valley"/>
    <x v="31"/>
    <s v="US"/>
    <n v="46.381647399999999"/>
    <n v="-109.1768522"/>
    <s v="Golden Valley, Montana, US"/>
    <n v="0"/>
    <x v="22"/>
    <n v="0"/>
    <n v="0"/>
    <n v="0"/>
    <n v="0"/>
    <n v="0"/>
    <n v="0"/>
  </r>
  <r>
    <n v="66484"/>
    <n v="84030037"/>
    <s v="US"/>
    <s v="USA"/>
    <n v="840"/>
    <n v="30037"/>
    <s v="Golden Valley"/>
    <x v="31"/>
    <s v="US"/>
    <n v="46.381647399999999"/>
    <n v="-109.1768522"/>
    <s v="Golden Valley, Montana, US"/>
    <n v="0"/>
    <x v="23"/>
    <n v="0"/>
    <n v="0"/>
    <n v="0"/>
    <n v="0"/>
    <n v="0"/>
    <n v="0"/>
  </r>
  <r>
    <n v="66485"/>
    <n v="84030037"/>
    <s v="US"/>
    <s v="USA"/>
    <n v="840"/>
    <n v="30037"/>
    <s v="Golden Valley"/>
    <x v="31"/>
    <s v="US"/>
    <n v="46.381647399999999"/>
    <n v="-109.1768522"/>
    <s v="Golden Valley, Montana, US"/>
    <n v="0"/>
    <x v="24"/>
    <n v="0"/>
    <n v="0"/>
    <n v="0"/>
    <n v="0"/>
    <n v="0"/>
    <n v="0"/>
  </r>
  <r>
    <n v="66486"/>
    <n v="84030037"/>
    <s v="US"/>
    <s v="USA"/>
    <n v="840"/>
    <n v="30037"/>
    <s v="Golden Valley"/>
    <x v="31"/>
    <s v="US"/>
    <n v="46.381647399999999"/>
    <n v="-109.1768522"/>
    <s v="Golden Valley, Montana, US"/>
    <n v="0"/>
    <x v="25"/>
    <n v="0"/>
    <n v="0"/>
    <n v="0"/>
    <n v="0"/>
    <n v="0"/>
    <n v="0"/>
  </r>
  <r>
    <n v="66487"/>
    <n v="84030037"/>
    <s v="US"/>
    <s v="USA"/>
    <n v="840"/>
    <n v="30037"/>
    <s v="Golden Valley"/>
    <x v="31"/>
    <s v="US"/>
    <n v="46.381647399999999"/>
    <n v="-109.1768522"/>
    <s v="Golden Valley, Montana, US"/>
    <n v="0"/>
    <x v="26"/>
    <n v="0"/>
    <n v="0"/>
    <n v="0"/>
    <n v="0"/>
    <n v="0"/>
    <n v="0"/>
  </r>
  <r>
    <n v="66488"/>
    <n v="84030037"/>
    <s v="US"/>
    <s v="USA"/>
    <n v="840"/>
    <n v="30037"/>
    <s v="Golden Valley"/>
    <x v="31"/>
    <s v="US"/>
    <n v="46.381647399999999"/>
    <n v="-109.1768522"/>
    <s v="Golden Valley, Montana, US"/>
    <n v="0"/>
    <x v="27"/>
    <n v="0"/>
    <n v="0"/>
    <n v="0"/>
    <n v="0"/>
    <n v="0"/>
    <n v="0"/>
  </r>
  <r>
    <n v="66489"/>
    <n v="84030037"/>
    <s v="US"/>
    <s v="USA"/>
    <n v="840"/>
    <n v="30037"/>
    <s v="Golden Valley"/>
    <x v="31"/>
    <s v="US"/>
    <n v="46.381647399999999"/>
    <n v="-109.1768522"/>
    <s v="Golden Valley, Montana, US"/>
    <n v="0"/>
    <x v="28"/>
    <n v="0"/>
    <n v="0"/>
    <n v="0"/>
    <n v="0"/>
    <n v="0"/>
    <n v="0"/>
  </r>
  <r>
    <n v="66490"/>
    <n v="84030037"/>
    <s v="US"/>
    <s v="USA"/>
    <n v="840"/>
    <n v="30037"/>
    <s v="Golden Valley"/>
    <x v="31"/>
    <s v="US"/>
    <n v="46.381647399999999"/>
    <n v="-109.1768522"/>
    <s v="Golden Valley, Montana, US"/>
    <n v="0"/>
    <x v="29"/>
    <n v="0"/>
    <n v="0"/>
    <n v="0"/>
    <n v="0"/>
    <n v="0"/>
    <n v="0"/>
  </r>
  <r>
    <n v="66491"/>
    <n v="84030037"/>
    <s v="US"/>
    <s v="USA"/>
    <n v="840"/>
    <n v="30037"/>
    <s v="Golden Valley"/>
    <x v="31"/>
    <s v="US"/>
    <n v="46.381647399999999"/>
    <n v="-109.1768522"/>
    <s v="Golden Valley, Montana, US"/>
    <n v="0"/>
    <x v="30"/>
    <n v="0"/>
    <n v="0"/>
    <n v="0"/>
    <n v="0"/>
    <n v="0"/>
    <n v="0"/>
  </r>
  <r>
    <n v="66492"/>
    <n v="84030037"/>
    <s v="US"/>
    <s v="USA"/>
    <n v="840"/>
    <n v="30037"/>
    <s v="Golden Valley"/>
    <x v="31"/>
    <s v="US"/>
    <n v="46.381647399999999"/>
    <n v="-109.1768522"/>
    <s v="Golden Valley, Montana, US"/>
    <n v="0"/>
    <x v="31"/>
    <n v="0"/>
    <n v="0"/>
    <n v="0"/>
    <n v="0"/>
    <n v="0"/>
    <n v="0"/>
  </r>
  <r>
    <n v="66493"/>
    <n v="84030037"/>
    <s v="US"/>
    <s v="USA"/>
    <n v="840"/>
    <n v="30037"/>
    <s v="Golden Valley"/>
    <x v="31"/>
    <s v="US"/>
    <n v="46.381647399999999"/>
    <n v="-109.1768522"/>
    <s v="Golden Valley, Montana, US"/>
    <n v="0"/>
    <x v="32"/>
    <n v="0"/>
    <n v="0"/>
    <n v="0"/>
    <n v="0"/>
    <n v="0"/>
    <n v="0"/>
  </r>
  <r>
    <n v="66494"/>
    <n v="84030037"/>
    <s v="US"/>
    <s v="USA"/>
    <n v="840"/>
    <n v="30037"/>
    <s v="Golden Valley"/>
    <x v="31"/>
    <s v="US"/>
    <n v="46.381647399999999"/>
    <n v="-109.1768522"/>
    <s v="Golden Valley, Montana, US"/>
    <n v="0"/>
    <x v="33"/>
    <n v="0"/>
    <n v="0"/>
    <n v="0"/>
    <n v="0"/>
    <n v="0"/>
    <n v="0"/>
  </r>
  <r>
    <n v="66495"/>
    <n v="84030037"/>
    <s v="US"/>
    <s v="USA"/>
    <n v="840"/>
    <n v="30037"/>
    <s v="Golden Valley"/>
    <x v="31"/>
    <s v="US"/>
    <n v="46.381647399999999"/>
    <n v="-109.1768522"/>
    <s v="Golden Valley, Montana, US"/>
    <n v="0"/>
    <x v="34"/>
    <n v="0"/>
    <n v="0"/>
    <n v="0"/>
    <n v="0"/>
    <n v="0"/>
    <n v="0"/>
  </r>
  <r>
    <n v="66496"/>
    <n v="84030037"/>
    <s v="US"/>
    <s v="USA"/>
    <n v="840"/>
    <n v="30037"/>
    <s v="Golden Valley"/>
    <x v="31"/>
    <s v="US"/>
    <n v="46.381647399999999"/>
    <n v="-109.1768522"/>
    <s v="Golden Valley, Montana, US"/>
    <n v="0"/>
    <x v="35"/>
    <n v="0"/>
    <n v="0"/>
    <n v="0"/>
    <n v="0"/>
    <n v="0"/>
    <n v="0"/>
  </r>
  <r>
    <n v="66497"/>
    <n v="84030037"/>
    <s v="US"/>
    <s v="USA"/>
    <n v="840"/>
    <n v="30037"/>
    <s v="Golden Valley"/>
    <x v="31"/>
    <s v="US"/>
    <n v="46.381647399999999"/>
    <n v="-109.1768522"/>
    <s v="Golden Valley, Montana, US"/>
    <n v="0"/>
    <x v="36"/>
    <n v="0"/>
    <n v="0"/>
    <n v="0"/>
    <n v="0"/>
    <n v="0"/>
    <n v="0"/>
  </r>
  <r>
    <n v="66498"/>
    <n v="84030037"/>
    <s v="US"/>
    <s v="USA"/>
    <n v="840"/>
    <n v="30037"/>
    <s v="Golden Valley"/>
    <x v="31"/>
    <s v="US"/>
    <n v="46.381647399999999"/>
    <n v="-109.1768522"/>
    <s v="Golden Valley, Montana, US"/>
    <n v="0"/>
    <x v="37"/>
    <n v="0"/>
    <n v="0"/>
    <n v="0"/>
    <n v="0"/>
    <n v="0"/>
    <n v="0"/>
  </r>
  <r>
    <n v="66499"/>
    <n v="84030037"/>
    <s v="US"/>
    <s v="USA"/>
    <n v="840"/>
    <n v="30037"/>
    <s v="Golden Valley"/>
    <x v="31"/>
    <s v="US"/>
    <n v="46.381647399999999"/>
    <n v="-109.1768522"/>
    <s v="Golden Valley, Montana, US"/>
    <n v="0"/>
    <x v="38"/>
    <n v="0"/>
    <n v="0"/>
    <n v="0"/>
    <n v="0"/>
    <n v="0"/>
    <n v="0"/>
  </r>
  <r>
    <n v="66500"/>
    <n v="84030037"/>
    <s v="US"/>
    <s v="USA"/>
    <n v="840"/>
    <n v="30037"/>
    <s v="Golden Valley"/>
    <x v="31"/>
    <s v="US"/>
    <n v="46.381647399999999"/>
    <n v="-109.1768522"/>
    <s v="Golden Valley, Montana, US"/>
    <n v="0"/>
    <x v="39"/>
    <n v="0"/>
    <n v="0"/>
    <n v="0"/>
    <n v="0"/>
    <n v="0"/>
    <n v="0"/>
  </r>
  <r>
    <n v="66501"/>
    <n v="84030037"/>
    <s v="US"/>
    <s v="USA"/>
    <n v="840"/>
    <n v="30037"/>
    <s v="Golden Valley"/>
    <x v="31"/>
    <s v="US"/>
    <n v="46.381647399999999"/>
    <n v="-109.1768522"/>
    <s v="Golden Valley, Montana, US"/>
    <n v="0"/>
    <x v="40"/>
    <n v="0"/>
    <n v="0"/>
    <n v="0"/>
    <n v="0"/>
    <n v="0"/>
    <n v="0"/>
  </r>
  <r>
    <n v="66502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66503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66504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66505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66506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66507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66508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66509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66510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66511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66512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66513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66514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66515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66516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66517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66518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66519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66520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66521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66522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66523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66524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66525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66526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66527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66528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66529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66530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66531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66532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66533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66534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66535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66536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66537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66538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66539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66540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66541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66542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66543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66544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66545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66546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66547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66548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66549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66550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66551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66552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66553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66554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66555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66556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66557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66558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66559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66560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66561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66562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66563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66564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66565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66566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66567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66568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66569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66570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66571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66572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66573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66574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66575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66576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66577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66578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66579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66580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66581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66582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66583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66584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66585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66586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66587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66588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66589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66590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66591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66592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66593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66594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66595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66596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66597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66598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66599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66600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66601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66602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66603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66604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66605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66606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66607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66608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66609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66610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66611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66612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66613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66614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66615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66616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66617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66618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66619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66620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66621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66622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66623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66624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66625"/>
    <n v="84030045"/>
    <s v="US"/>
    <s v="USA"/>
    <n v="840"/>
    <n v="30045"/>
    <s v="Judith Basin"/>
    <x v="31"/>
    <s v="US"/>
    <n v="47.045812759999997"/>
    <n v="-110.2660688"/>
    <s v="Judith Basin, Montana, US"/>
    <n v="0"/>
    <x v="0"/>
    <n v="0"/>
    <n v="0"/>
    <n v="0"/>
    <n v="0"/>
    <n v="0"/>
    <n v="0"/>
  </r>
  <r>
    <n v="66626"/>
    <n v="84030045"/>
    <s v="US"/>
    <s v="USA"/>
    <n v="840"/>
    <n v="30045"/>
    <s v="Judith Basin"/>
    <x v="31"/>
    <s v="US"/>
    <n v="47.045812759999997"/>
    <n v="-110.2660688"/>
    <s v="Judith Basin, Montana, US"/>
    <n v="0"/>
    <x v="1"/>
    <n v="0"/>
    <n v="0"/>
    <n v="0"/>
    <n v="0"/>
    <n v="0"/>
    <n v="0"/>
  </r>
  <r>
    <n v="66627"/>
    <n v="84030045"/>
    <s v="US"/>
    <s v="USA"/>
    <n v="840"/>
    <n v="30045"/>
    <s v="Judith Basin"/>
    <x v="31"/>
    <s v="US"/>
    <n v="47.045812759999997"/>
    <n v="-110.2660688"/>
    <s v="Judith Basin, Montana, US"/>
    <n v="0"/>
    <x v="2"/>
    <n v="0"/>
    <n v="0"/>
    <n v="0"/>
    <n v="0"/>
    <n v="0"/>
    <n v="0"/>
  </r>
  <r>
    <n v="66628"/>
    <n v="84030045"/>
    <s v="US"/>
    <s v="USA"/>
    <n v="840"/>
    <n v="30045"/>
    <s v="Judith Basin"/>
    <x v="31"/>
    <s v="US"/>
    <n v="47.045812759999997"/>
    <n v="-110.2660688"/>
    <s v="Judith Basin, Montana, US"/>
    <n v="0"/>
    <x v="3"/>
    <n v="0"/>
    <n v="0"/>
    <n v="0"/>
    <n v="0"/>
    <n v="0"/>
    <n v="0"/>
  </r>
  <r>
    <n v="66629"/>
    <n v="84030045"/>
    <s v="US"/>
    <s v="USA"/>
    <n v="840"/>
    <n v="30045"/>
    <s v="Judith Basin"/>
    <x v="31"/>
    <s v="US"/>
    <n v="47.045812759999997"/>
    <n v="-110.2660688"/>
    <s v="Judith Basin, Montana, US"/>
    <n v="0"/>
    <x v="4"/>
    <n v="0"/>
    <n v="0"/>
    <n v="0"/>
    <n v="0"/>
    <n v="0"/>
    <n v="0"/>
  </r>
  <r>
    <n v="66630"/>
    <n v="84030045"/>
    <s v="US"/>
    <s v="USA"/>
    <n v="840"/>
    <n v="30045"/>
    <s v="Judith Basin"/>
    <x v="31"/>
    <s v="US"/>
    <n v="47.045812759999997"/>
    <n v="-110.2660688"/>
    <s v="Judith Basin, Montana, US"/>
    <n v="0"/>
    <x v="5"/>
    <n v="0"/>
    <n v="0"/>
    <n v="0"/>
    <n v="0"/>
    <n v="0"/>
    <n v="0"/>
  </r>
  <r>
    <n v="66631"/>
    <n v="84030045"/>
    <s v="US"/>
    <s v="USA"/>
    <n v="840"/>
    <n v="30045"/>
    <s v="Judith Basin"/>
    <x v="31"/>
    <s v="US"/>
    <n v="47.045812759999997"/>
    <n v="-110.2660688"/>
    <s v="Judith Basin, Montana, US"/>
    <n v="0"/>
    <x v="6"/>
    <n v="0"/>
    <n v="0"/>
    <n v="0"/>
    <n v="0"/>
    <n v="0"/>
    <n v="0"/>
  </r>
  <r>
    <n v="66632"/>
    <n v="84030045"/>
    <s v="US"/>
    <s v="USA"/>
    <n v="840"/>
    <n v="30045"/>
    <s v="Judith Basin"/>
    <x v="31"/>
    <s v="US"/>
    <n v="47.045812759999997"/>
    <n v="-110.2660688"/>
    <s v="Judith Basin, Montana, US"/>
    <n v="0"/>
    <x v="7"/>
    <n v="0"/>
    <n v="0"/>
    <n v="0"/>
    <n v="0"/>
    <n v="0"/>
    <n v="0"/>
  </r>
  <r>
    <n v="66633"/>
    <n v="84030045"/>
    <s v="US"/>
    <s v="USA"/>
    <n v="840"/>
    <n v="30045"/>
    <s v="Judith Basin"/>
    <x v="31"/>
    <s v="US"/>
    <n v="47.045812759999997"/>
    <n v="-110.2660688"/>
    <s v="Judith Basin, Montana, US"/>
    <n v="0"/>
    <x v="8"/>
    <n v="0"/>
    <n v="0"/>
    <n v="0"/>
    <n v="0"/>
    <n v="0"/>
    <n v="0"/>
  </r>
  <r>
    <n v="66634"/>
    <n v="84030045"/>
    <s v="US"/>
    <s v="USA"/>
    <n v="840"/>
    <n v="30045"/>
    <s v="Judith Basin"/>
    <x v="31"/>
    <s v="US"/>
    <n v="47.045812759999997"/>
    <n v="-110.2660688"/>
    <s v="Judith Basin, Montana, US"/>
    <n v="0"/>
    <x v="9"/>
    <n v="0"/>
    <n v="0"/>
    <n v="0"/>
    <n v="0"/>
    <n v="0"/>
    <n v="0"/>
  </r>
  <r>
    <n v="66635"/>
    <n v="84030045"/>
    <s v="US"/>
    <s v="USA"/>
    <n v="840"/>
    <n v="30045"/>
    <s v="Judith Basin"/>
    <x v="31"/>
    <s v="US"/>
    <n v="47.045812759999997"/>
    <n v="-110.2660688"/>
    <s v="Judith Basin, Montana, US"/>
    <n v="0"/>
    <x v="10"/>
    <n v="0"/>
    <n v="0"/>
    <n v="0"/>
    <n v="0"/>
    <n v="0"/>
    <n v="0"/>
  </r>
  <r>
    <n v="66636"/>
    <n v="84030045"/>
    <s v="US"/>
    <s v="USA"/>
    <n v="840"/>
    <n v="30045"/>
    <s v="Judith Basin"/>
    <x v="31"/>
    <s v="US"/>
    <n v="47.045812759999997"/>
    <n v="-110.2660688"/>
    <s v="Judith Basin, Montana, US"/>
    <n v="0"/>
    <x v="11"/>
    <n v="0"/>
    <n v="0"/>
    <n v="0"/>
    <n v="0"/>
    <n v="0"/>
    <n v="0"/>
  </r>
  <r>
    <n v="66637"/>
    <n v="84030045"/>
    <s v="US"/>
    <s v="USA"/>
    <n v="840"/>
    <n v="30045"/>
    <s v="Judith Basin"/>
    <x v="31"/>
    <s v="US"/>
    <n v="47.045812759999997"/>
    <n v="-110.2660688"/>
    <s v="Judith Basin, Montana, US"/>
    <n v="0"/>
    <x v="12"/>
    <n v="0"/>
    <n v="0"/>
    <n v="0"/>
    <n v="0"/>
    <n v="0"/>
    <n v="0"/>
  </r>
  <r>
    <n v="66638"/>
    <n v="84030045"/>
    <s v="US"/>
    <s v="USA"/>
    <n v="840"/>
    <n v="30045"/>
    <s v="Judith Basin"/>
    <x v="31"/>
    <s v="US"/>
    <n v="47.045812759999997"/>
    <n v="-110.2660688"/>
    <s v="Judith Basin, Montana, US"/>
    <n v="0"/>
    <x v="13"/>
    <n v="0"/>
    <n v="0"/>
    <n v="0"/>
    <n v="0"/>
    <n v="0"/>
    <n v="0"/>
  </r>
  <r>
    <n v="66639"/>
    <n v="84030045"/>
    <s v="US"/>
    <s v="USA"/>
    <n v="840"/>
    <n v="30045"/>
    <s v="Judith Basin"/>
    <x v="31"/>
    <s v="US"/>
    <n v="47.045812759999997"/>
    <n v="-110.2660688"/>
    <s v="Judith Basin, Montana, US"/>
    <n v="0"/>
    <x v="14"/>
    <n v="0"/>
    <n v="0"/>
    <n v="0"/>
    <n v="0"/>
    <n v="0"/>
    <n v="0"/>
  </r>
  <r>
    <n v="66640"/>
    <n v="84030045"/>
    <s v="US"/>
    <s v="USA"/>
    <n v="840"/>
    <n v="30045"/>
    <s v="Judith Basin"/>
    <x v="31"/>
    <s v="US"/>
    <n v="47.045812759999997"/>
    <n v="-110.2660688"/>
    <s v="Judith Basin, Montana, US"/>
    <n v="0"/>
    <x v="15"/>
    <n v="0"/>
    <n v="0"/>
    <n v="0"/>
    <n v="0"/>
    <n v="0"/>
    <n v="0"/>
  </r>
  <r>
    <n v="66641"/>
    <n v="84030045"/>
    <s v="US"/>
    <s v="USA"/>
    <n v="840"/>
    <n v="30045"/>
    <s v="Judith Basin"/>
    <x v="31"/>
    <s v="US"/>
    <n v="47.045812759999997"/>
    <n v="-110.2660688"/>
    <s v="Judith Basin, Montana, US"/>
    <n v="0"/>
    <x v="16"/>
    <n v="0"/>
    <n v="0"/>
    <n v="0"/>
    <n v="0"/>
    <n v="0"/>
    <n v="0"/>
  </r>
  <r>
    <n v="66642"/>
    <n v="84030045"/>
    <s v="US"/>
    <s v="USA"/>
    <n v="840"/>
    <n v="30045"/>
    <s v="Judith Basin"/>
    <x v="31"/>
    <s v="US"/>
    <n v="47.045812759999997"/>
    <n v="-110.2660688"/>
    <s v="Judith Basin, Montana, US"/>
    <n v="0"/>
    <x v="17"/>
    <n v="0"/>
    <n v="0"/>
    <n v="0"/>
    <n v="0"/>
    <n v="0"/>
    <n v="0"/>
  </r>
  <r>
    <n v="66643"/>
    <n v="84030045"/>
    <s v="US"/>
    <s v="USA"/>
    <n v="840"/>
    <n v="30045"/>
    <s v="Judith Basin"/>
    <x v="31"/>
    <s v="US"/>
    <n v="47.045812759999997"/>
    <n v="-110.2660688"/>
    <s v="Judith Basin, Montana, US"/>
    <n v="0"/>
    <x v="18"/>
    <n v="0"/>
    <n v="0"/>
    <n v="0"/>
    <n v="0"/>
    <n v="0"/>
    <n v="0"/>
  </r>
  <r>
    <n v="66644"/>
    <n v="84030045"/>
    <s v="US"/>
    <s v="USA"/>
    <n v="840"/>
    <n v="30045"/>
    <s v="Judith Basin"/>
    <x v="31"/>
    <s v="US"/>
    <n v="47.045812759999997"/>
    <n v="-110.2660688"/>
    <s v="Judith Basin, Montana, US"/>
    <n v="0"/>
    <x v="19"/>
    <n v="0"/>
    <n v="0"/>
    <n v="0"/>
    <n v="0"/>
    <n v="0"/>
    <n v="0"/>
  </r>
  <r>
    <n v="66645"/>
    <n v="84030045"/>
    <s v="US"/>
    <s v="USA"/>
    <n v="840"/>
    <n v="30045"/>
    <s v="Judith Basin"/>
    <x v="31"/>
    <s v="US"/>
    <n v="47.045812759999997"/>
    <n v="-110.2660688"/>
    <s v="Judith Basin, Montana, US"/>
    <n v="0"/>
    <x v="20"/>
    <n v="0"/>
    <n v="0"/>
    <n v="0"/>
    <n v="0"/>
    <n v="0"/>
    <n v="0"/>
  </r>
  <r>
    <n v="66646"/>
    <n v="84030045"/>
    <s v="US"/>
    <s v="USA"/>
    <n v="840"/>
    <n v="30045"/>
    <s v="Judith Basin"/>
    <x v="31"/>
    <s v="US"/>
    <n v="47.045812759999997"/>
    <n v="-110.2660688"/>
    <s v="Judith Basin, Montana, US"/>
    <n v="0"/>
    <x v="21"/>
    <n v="0"/>
    <n v="0"/>
    <n v="0"/>
    <n v="0"/>
    <n v="0"/>
    <n v="0"/>
  </r>
  <r>
    <n v="66647"/>
    <n v="84030045"/>
    <s v="US"/>
    <s v="USA"/>
    <n v="840"/>
    <n v="30045"/>
    <s v="Judith Basin"/>
    <x v="31"/>
    <s v="US"/>
    <n v="47.045812759999997"/>
    <n v="-110.2660688"/>
    <s v="Judith Basin, Montana, US"/>
    <n v="0"/>
    <x v="22"/>
    <n v="0"/>
    <n v="0"/>
    <n v="0"/>
    <n v="0"/>
    <n v="0"/>
    <n v="0"/>
  </r>
  <r>
    <n v="66648"/>
    <n v="84030045"/>
    <s v="US"/>
    <s v="USA"/>
    <n v="840"/>
    <n v="30045"/>
    <s v="Judith Basin"/>
    <x v="31"/>
    <s v="US"/>
    <n v="47.045812759999997"/>
    <n v="-110.2660688"/>
    <s v="Judith Basin, Montana, US"/>
    <n v="0"/>
    <x v="23"/>
    <n v="0"/>
    <n v="0"/>
    <n v="0"/>
    <n v="0"/>
    <n v="0"/>
    <n v="0"/>
  </r>
  <r>
    <n v="66649"/>
    <n v="84030045"/>
    <s v="US"/>
    <s v="USA"/>
    <n v="840"/>
    <n v="30045"/>
    <s v="Judith Basin"/>
    <x v="31"/>
    <s v="US"/>
    <n v="47.045812759999997"/>
    <n v="-110.2660688"/>
    <s v="Judith Basin, Montana, US"/>
    <n v="0"/>
    <x v="24"/>
    <n v="0"/>
    <n v="0"/>
    <n v="0"/>
    <n v="0"/>
    <n v="0"/>
    <n v="0"/>
  </r>
  <r>
    <n v="66650"/>
    <n v="84030045"/>
    <s v="US"/>
    <s v="USA"/>
    <n v="840"/>
    <n v="30045"/>
    <s v="Judith Basin"/>
    <x v="31"/>
    <s v="US"/>
    <n v="47.045812759999997"/>
    <n v="-110.2660688"/>
    <s v="Judith Basin, Montana, US"/>
    <n v="0"/>
    <x v="25"/>
    <n v="0"/>
    <n v="0"/>
    <n v="0"/>
    <n v="0"/>
    <n v="0"/>
    <n v="0"/>
  </r>
  <r>
    <n v="66651"/>
    <n v="84030045"/>
    <s v="US"/>
    <s v="USA"/>
    <n v="840"/>
    <n v="30045"/>
    <s v="Judith Basin"/>
    <x v="31"/>
    <s v="US"/>
    <n v="47.045812759999997"/>
    <n v="-110.2660688"/>
    <s v="Judith Basin, Montana, US"/>
    <n v="0"/>
    <x v="26"/>
    <n v="0"/>
    <n v="0"/>
    <n v="0"/>
    <n v="0"/>
    <n v="0"/>
    <n v="0"/>
  </r>
  <r>
    <n v="66652"/>
    <n v="84030045"/>
    <s v="US"/>
    <s v="USA"/>
    <n v="840"/>
    <n v="30045"/>
    <s v="Judith Basin"/>
    <x v="31"/>
    <s v="US"/>
    <n v="47.045812759999997"/>
    <n v="-110.2660688"/>
    <s v="Judith Basin, Montana, US"/>
    <n v="0"/>
    <x v="27"/>
    <n v="0"/>
    <n v="0"/>
    <n v="0"/>
    <n v="0"/>
    <n v="0"/>
    <n v="0"/>
  </r>
  <r>
    <n v="66653"/>
    <n v="84030045"/>
    <s v="US"/>
    <s v="USA"/>
    <n v="840"/>
    <n v="30045"/>
    <s v="Judith Basin"/>
    <x v="31"/>
    <s v="US"/>
    <n v="47.045812759999997"/>
    <n v="-110.2660688"/>
    <s v="Judith Basin, Montana, US"/>
    <n v="0"/>
    <x v="28"/>
    <n v="0"/>
    <n v="0"/>
    <n v="0"/>
    <n v="0"/>
    <n v="0"/>
    <n v="0"/>
  </r>
  <r>
    <n v="66654"/>
    <n v="84030045"/>
    <s v="US"/>
    <s v="USA"/>
    <n v="840"/>
    <n v="30045"/>
    <s v="Judith Basin"/>
    <x v="31"/>
    <s v="US"/>
    <n v="47.045812759999997"/>
    <n v="-110.2660688"/>
    <s v="Judith Basin, Montana, US"/>
    <n v="0"/>
    <x v="29"/>
    <n v="0"/>
    <n v="0"/>
    <n v="0"/>
    <n v="0"/>
    <n v="0"/>
    <n v="0"/>
  </r>
  <r>
    <n v="66655"/>
    <n v="84030045"/>
    <s v="US"/>
    <s v="USA"/>
    <n v="840"/>
    <n v="30045"/>
    <s v="Judith Basin"/>
    <x v="31"/>
    <s v="US"/>
    <n v="47.045812759999997"/>
    <n v="-110.2660688"/>
    <s v="Judith Basin, Montana, US"/>
    <n v="0"/>
    <x v="30"/>
    <n v="0"/>
    <n v="0"/>
    <n v="0"/>
    <n v="0"/>
    <n v="0"/>
    <n v="0"/>
  </r>
  <r>
    <n v="66656"/>
    <n v="84030045"/>
    <s v="US"/>
    <s v="USA"/>
    <n v="840"/>
    <n v="30045"/>
    <s v="Judith Basin"/>
    <x v="31"/>
    <s v="US"/>
    <n v="47.045812759999997"/>
    <n v="-110.2660688"/>
    <s v="Judith Basin, Montana, US"/>
    <n v="0"/>
    <x v="31"/>
    <n v="0"/>
    <n v="0"/>
    <n v="0"/>
    <n v="0"/>
    <n v="0"/>
    <n v="0"/>
  </r>
  <r>
    <n v="66657"/>
    <n v="84030045"/>
    <s v="US"/>
    <s v="USA"/>
    <n v="840"/>
    <n v="30045"/>
    <s v="Judith Basin"/>
    <x v="31"/>
    <s v="US"/>
    <n v="47.045812759999997"/>
    <n v="-110.2660688"/>
    <s v="Judith Basin, Montana, US"/>
    <n v="0"/>
    <x v="32"/>
    <n v="0"/>
    <n v="0"/>
    <n v="0"/>
    <n v="0"/>
    <n v="0"/>
    <n v="0"/>
  </r>
  <r>
    <n v="66658"/>
    <n v="84030045"/>
    <s v="US"/>
    <s v="USA"/>
    <n v="840"/>
    <n v="30045"/>
    <s v="Judith Basin"/>
    <x v="31"/>
    <s v="US"/>
    <n v="47.045812759999997"/>
    <n v="-110.2660688"/>
    <s v="Judith Basin, Montana, US"/>
    <n v="0"/>
    <x v="33"/>
    <n v="0"/>
    <n v="0"/>
    <n v="0"/>
    <n v="0"/>
    <n v="0"/>
    <n v="0"/>
  </r>
  <r>
    <n v="66659"/>
    <n v="84030045"/>
    <s v="US"/>
    <s v="USA"/>
    <n v="840"/>
    <n v="30045"/>
    <s v="Judith Basin"/>
    <x v="31"/>
    <s v="US"/>
    <n v="47.045812759999997"/>
    <n v="-110.2660688"/>
    <s v="Judith Basin, Montana, US"/>
    <n v="0"/>
    <x v="34"/>
    <n v="0"/>
    <n v="0"/>
    <n v="0"/>
    <n v="0"/>
    <n v="0"/>
    <n v="0"/>
  </r>
  <r>
    <n v="66660"/>
    <n v="84030045"/>
    <s v="US"/>
    <s v="USA"/>
    <n v="840"/>
    <n v="30045"/>
    <s v="Judith Basin"/>
    <x v="31"/>
    <s v="US"/>
    <n v="47.045812759999997"/>
    <n v="-110.2660688"/>
    <s v="Judith Basin, Montana, US"/>
    <n v="0"/>
    <x v="35"/>
    <n v="0"/>
    <n v="0"/>
    <n v="0"/>
    <n v="0"/>
    <n v="0"/>
    <n v="0"/>
  </r>
  <r>
    <n v="66661"/>
    <n v="84030045"/>
    <s v="US"/>
    <s v="USA"/>
    <n v="840"/>
    <n v="30045"/>
    <s v="Judith Basin"/>
    <x v="31"/>
    <s v="US"/>
    <n v="47.045812759999997"/>
    <n v="-110.2660688"/>
    <s v="Judith Basin, Montana, US"/>
    <n v="0"/>
    <x v="36"/>
    <n v="0"/>
    <n v="0"/>
    <n v="0"/>
    <n v="0"/>
    <n v="0"/>
    <n v="0"/>
  </r>
  <r>
    <n v="66662"/>
    <n v="84030045"/>
    <s v="US"/>
    <s v="USA"/>
    <n v="840"/>
    <n v="30045"/>
    <s v="Judith Basin"/>
    <x v="31"/>
    <s v="US"/>
    <n v="47.045812759999997"/>
    <n v="-110.2660688"/>
    <s v="Judith Basin, Montana, US"/>
    <n v="0"/>
    <x v="37"/>
    <n v="0"/>
    <n v="0"/>
    <n v="0"/>
    <n v="0"/>
    <n v="0"/>
    <n v="0"/>
  </r>
  <r>
    <n v="66663"/>
    <n v="84030045"/>
    <s v="US"/>
    <s v="USA"/>
    <n v="840"/>
    <n v="30045"/>
    <s v="Judith Basin"/>
    <x v="31"/>
    <s v="US"/>
    <n v="47.045812759999997"/>
    <n v="-110.2660688"/>
    <s v="Judith Basin, Montana, US"/>
    <n v="0"/>
    <x v="38"/>
    <n v="0"/>
    <n v="0"/>
    <n v="0"/>
    <n v="0"/>
    <n v="0"/>
    <n v="0"/>
  </r>
  <r>
    <n v="66664"/>
    <n v="84030045"/>
    <s v="US"/>
    <s v="USA"/>
    <n v="840"/>
    <n v="30045"/>
    <s v="Judith Basin"/>
    <x v="31"/>
    <s v="US"/>
    <n v="47.045812759999997"/>
    <n v="-110.2660688"/>
    <s v="Judith Basin, Montana, US"/>
    <n v="0"/>
    <x v="39"/>
    <n v="0"/>
    <n v="0"/>
    <n v="0"/>
    <n v="0"/>
    <n v="0"/>
    <n v="0"/>
  </r>
  <r>
    <n v="66665"/>
    <n v="84030045"/>
    <s v="US"/>
    <s v="USA"/>
    <n v="840"/>
    <n v="30045"/>
    <s v="Judith Basin"/>
    <x v="31"/>
    <s v="US"/>
    <n v="47.045812759999997"/>
    <n v="-110.2660688"/>
    <s v="Judith Basin, Montana, US"/>
    <n v="0"/>
    <x v="40"/>
    <n v="0"/>
    <n v="0"/>
    <n v="0"/>
    <n v="0"/>
    <n v="0"/>
    <n v="0"/>
  </r>
  <r>
    <n v="66666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66667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66668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66669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66670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66671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66672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66673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66674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66675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66676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66677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66678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66679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66680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66681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66682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66683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66684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66685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66686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66687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66688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66689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66690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66691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66692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66693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66694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66695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66696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66697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66698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66699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66700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66701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66702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66703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66704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66705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66706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6670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0"/>
    <n v="0"/>
    <n v="0"/>
    <n v="0"/>
    <n v="0"/>
    <n v="0"/>
    <n v="0"/>
  </r>
  <r>
    <n v="6670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"/>
    <n v="0"/>
    <n v="0"/>
    <n v="0"/>
    <n v="0"/>
    <n v="0"/>
    <n v="0"/>
  </r>
  <r>
    <n v="6670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"/>
    <n v="0"/>
    <n v="0"/>
    <n v="0"/>
    <n v="0"/>
    <n v="0"/>
    <n v="0"/>
  </r>
  <r>
    <n v="6671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"/>
    <n v="0"/>
    <n v="0"/>
    <n v="0"/>
    <n v="0"/>
    <n v="0"/>
    <n v="0"/>
  </r>
  <r>
    <n v="6671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"/>
    <n v="0"/>
    <n v="0"/>
    <n v="0"/>
    <n v="0"/>
    <n v="0"/>
    <n v="0"/>
  </r>
  <r>
    <n v="6671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5"/>
    <n v="0"/>
    <n v="0"/>
    <n v="0"/>
    <n v="0"/>
    <n v="0"/>
    <n v="0"/>
  </r>
  <r>
    <n v="6671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6"/>
    <n v="0"/>
    <n v="0"/>
    <n v="0"/>
    <n v="0"/>
    <n v="0"/>
    <n v="0"/>
  </r>
  <r>
    <n v="6671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7"/>
    <n v="0"/>
    <n v="0"/>
    <n v="0"/>
    <n v="0"/>
    <n v="0"/>
    <n v="0"/>
  </r>
  <r>
    <n v="6671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8"/>
    <n v="0"/>
    <n v="0"/>
    <n v="0"/>
    <n v="0"/>
    <n v="0"/>
    <n v="0"/>
  </r>
  <r>
    <n v="6671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9"/>
    <n v="0"/>
    <n v="0"/>
    <n v="0"/>
    <n v="0"/>
    <n v="0"/>
    <n v="0"/>
  </r>
  <r>
    <n v="6671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0"/>
    <n v="0"/>
    <n v="0"/>
    <n v="0"/>
    <n v="0"/>
    <n v="0"/>
    <n v="0"/>
  </r>
  <r>
    <n v="6671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1"/>
    <n v="0"/>
    <n v="0"/>
    <n v="0"/>
    <n v="0"/>
    <n v="0"/>
    <n v="0"/>
  </r>
  <r>
    <n v="6671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2"/>
    <n v="0"/>
    <n v="0"/>
    <n v="0"/>
    <n v="0"/>
    <n v="0"/>
    <n v="0"/>
  </r>
  <r>
    <n v="6672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3"/>
    <n v="1"/>
    <n v="1"/>
    <n v="0"/>
    <n v="0.33333333333333331"/>
    <n v="0"/>
    <n v="0"/>
  </r>
  <r>
    <n v="6672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4"/>
    <n v="0"/>
    <n v="1"/>
    <n v="0"/>
    <n v="0.33333333333333331"/>
    <n v="0"/>
    <n v="0"/>
  </r>
  <r>
    <n v="6672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5"/>
    <n v="0"/>
    <n v="1"/>
    <n v="0"/>
    <n v="0.33333333333333331"/>
    <n v="0"/>
    <n v="0"/>
  </r>
  <r>
    <n v="6672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6"/>
    <n v="-1"/>
    <n v="0"/>
    <n v="0"/>
    <n v="-0.33333333333333331"/>
    <n v="0"/>
    <n v="0"/>
  </r>
  <r>
    <n v="6672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7"/>
    <n v="0"/>
    <n v="0"/>
    <n v="0"/>
    <n v="-0.33333333333333331"/>
    <n v="0"/>
    <n v="0"/>
  </r>
  <r>
    <n v="6672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8"/>
    <n v="0"/>
    <n v="0"/>
    <n v="0"/>
    <n v="-0.33333333333333331"/>
    <n v="0"/>
    <n v="0"/>
  </r>
  <r>
    <n v="6672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9"/>
    <n v="2"/>
    <n v="2"/>
    <n v="0"/>
    <n v="0.66666666666666663"/>
    <n v="0"/>
    <n v="0"/>
  </r>
  <r>
    <n v="6672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0"/>
    <n v="1"/>
    <n v="3"/>
    <n v="0"/>
    <n v="1"/>
    <n v="0"/>
    <n v="0"/>
  </r>
  <r>
    <n v="6672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1"/>
    <n v="0"/>
    <n v="3"/>
    <n v="0"/>
    <n v="1"/>
    <n v="0"/>
    <n v="0"/>
  </r>
  <r>
    <n v="6672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2"/>
    <n v="0"/>
    <n v="3"/>
    <n v="0"/>
    <n v="0.33333333333333331"/>
    <n v="0"/>
    <n v="0"/>
  </r>
  <r>
    <n v="6673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3"/>
    <n v="0"/>
    <n v="3"/>
    <n v="0"/>
    <n v="0"/>
    <n v="0"/>
    <n v="0"/>
  </r>
  <r>
    <n v="6673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4"/>
    <n v="0"/>
    <n v="3"/>
    <n v="0"/>
    <n v="0"/>
    <n v="0"/>
    <n v="0"/>
  </r>
  <r>
    <n v="6673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5"/>
    <n v="2"/>
    <n v="5"/>
    <n v="0"/>
    <n v="0.66666666666666663"/>
    <n v="0"/>
    <n v="0"/>
  </r>
  <r>
    <n v="6673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6"/>
    <n v="3"/>
    <n v="8"/>
    <n v="0"/>
    <n v="1.6666666666666667"/>
    <n v="0"/>
    <n v="0"/>
  </r>
  <r>
    <n v="6673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7"/>
    <n v="1"/>
    <n v="9"/>
    <n v="0"/>
    <n v="2"/>
    <n v="0"/>
    <n v="0"/>
  </r>
  <r>
    <n v="6673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8"/>
    <n v="1"/>
    <n v="10"/>
    <n v="0"/>
    <n v="1.6666666666666667"/>
    <n v="0"/>
    <n v="0"/>
  </r>
  <r>
    <n v="6673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9"/>
    <n v="1"/>
    <n v="11"/>
    <n v="0"/>
    <n v="1"/>
    <n v="0"/>
    <n v="0"/>
  </r>
  <r>
    <n v="6673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0"/>
    <n v="1"/>
    <n v="12"/>
    <n v="0"/>
    <n v="1"/>
    <n v="0"/>
    <n v="0"/>
  </r>
  <r>
    <n v="6673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1"/>
    <n v="2"/>
    <n v="14"/>
    <n v="0"/>
    <n v="1.3333333333333333"/>
    <n v="0"/>
    <n v="0"/>
  </r>
  <r>
    <n v="6673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2"/>
    <n v="-1"/>
    <n v="13"/>
    <n v="0"/>
    <n v="0.66666666666666663"/>
    <n v="0"/>
    <n v="0"/>
  </r>
  <r>
    <n v="6674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3"/>
    <n v="0"/>
    <n v="13"/>
    <n v="0"/>
    <n v="0.33333333333333331"/>
    <n v="0"/>
    <n v="0"/>
  </r>
  <r>
    <n v="6674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4"/>
    <n v="0"/>
    <n v="13"/>
    <n v="0"/>
    <n v="-0.33333333333333331"/>
    <n v="0"/>
    <n v="0"/>
  </r>
  <r>
    <n v="6674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5"/>
    <n v="1"/>
    <n v="14"/>
    <n v="0"/>
    <n v="0.33333333333333331"/>
    <n v="0"/>
    <n v="0"/>
  </r>
  <r>
    <n v="6674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6"/>
    <n v="0"/>
    <n v="14"/>
    <n v="0"/>
    <n v="0.33333333333333331"/>
    <n v="0"/>
    <n v="0"/>
  </r>
  <r>
    <n v="6674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7"/>
    <n v="1"/>
    <n v="15"/>
    <n v="0"/>
    <n v="0.66666666666666663"/>
    <n v="0"/>
    <n v="0"/>
  </r>
  <r>
    <n v="6674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8"/>
    <n v="1"/>
    <n v="16"/>
    <n v="0"/>
    <n v="0.66666666666666663"/>
    <n v="0"/>
    <n v="0"/>
  </r>
  <r>
    <n v="6674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9"/>
    <n v="0"/>
    <n v="16"/>
    <n v="0"/>
    <n v="0.66666666666666663"/>
    <n v="0"/>
    <n v="0"/>
  </r>
  <r>
    <n v="6674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0"/>
    <n v="0"/>
    <n v="16"/>
    <n v="0"/>
    <n v="0.33333333333333331"/>
    <n v="0"/>
    <n v="0"/>
  </r>
  <r>
    <n v="66748"/>
    <n v="84030051"/>
    <s v="US"/>
    <s v="USA"/>
    <n v="840"/>
    <n v="30051"/>
    <s v="Liberty"/>
    <x v="31"/>
    <s v="US"/>
    <n v="48.560843169999998"/>
    <n v="-111.02430699999999"/>
    <s v="Liberty, Montana, US"/>
    <n v="0"/>
    <x v="0"/>
    <n v="0"/>
    <n v="0"/>
    <n v="0"/>
    <n v="0"/>
    <n v="0"/>
    <n v="0"/>
  </r>
  <r>
    <n v="66749"/>
    <n v="84030051"/>
    <s v="US"/>
    <s v="USA"/>
    <n v="840"/>
    <n v="30051"/>
    <s v="Liberty"/>
    <x v="31"/>
    <s v="US"/>
    <n v="48.560843169999998"/>
    <n v="-111.02430699999999"/>
    <s v="Liberty, Montana, US"/>
    <n v="0"/>
    <x v="1"/>
    <n v="0"/>
    <n v="0"/>
    <n v="0"/>
    <n v="0"/>
    <n v="0"/>
    <n v="0"/>
  </r>
  <r>
    <n v="66750"/>
    <n v="84030051"/>
    <s v="US"/>
    <s v="USA"/>
    <n v="840"/>
    <n v="30051"/>
    <s v="Liberty"/>
    <x v="31"/>
    <s v="US"/>
    <n v="48.560843169999998"/>
    <n v="-111.02430699999999"/>
    <s v="Liberty, Montana, US"/>
    <n v="0"/>
    <x v="2"/>
    <n v="0"/>
    <n v="0"/>
    <n v="0"/>
    <n v="0"/>
    <n v="0"/>
    <n v="0"/>
  </r>
  <r>
    <n v="66751"/>
    <n v="84030051"/>
    <s v="US"/>
    <s v="USA"/>
    <n v="840"/>
    <n v="30051"/>
    <s v="Liberty"/>
    <x v="31"/>
    <s v="US"/>
    <n v="48.560843169999998"/>
    <n v="-111.02430699999999"/>
    <s v="Liberty, Montana, US"/>
    <n v="0"/>
    <x v="3"/>
    <n v="0"/>
    <n v="0"/>
    <n v="0"/>
    <n v="0"/>
    <n v="0"/>
    <n v="0"/>
  </r>
  <r>
    <n v="66752"/>
    <n v="84030051"/>
    <s v="US"/>
    <s v="USA"/>
    <n v="840"/>
    <n v="30051"/>
    <s v="Liberty"/>
    <x v="31"/>
    <s v="US"/>
    <n v="48.560843169999998"/>
    <n v="-111.02430699999999"/>
    <s v="Liberty, Montana, US"/>
    <n v="0"/>
    <x v="4"/>
    <n v="0"/>
    <n v="0"/>
    <n v="0"/>
    <n v="0"/>
    <n v="0"/>
    <n v="0"/>
  </r>
  <r>
    <n v="66753"/>
    <n v="84030051"/>
    <s v="US"/>
    <s v="USA"/>
    <n v="840"/>
    <n v="30051"/>
    <s v="Liberty"/>
    <x v="31"/>
    <s v="US"/>
    <n v="48.560843169999998"/>
    <n v="-111.02430699999999"/>
    <s v="Liberty, Montana, US"/>
    <n v="0"/>
    <x v="5"/>
    <n v="0"/>
    <n v="0"/>
    <n v="0"/>
    <n v="0"/>
    <n v="0"/>
    <n v="0"/>
  </r>
  <r>
    <n v="66754"/>
    <n v="84030051"/>
    <s v="US"/>
    <s v="USA"/>
    <n v="840"/>
    <n v="30051"/>
    <s v="Liberty"/>
    <x v="31"/>
    <s v="US"/>
    <n v="48.560843169999998"/>
    <n v="-111.02430699999999"/>
    <s v="Liberty, Montana, US"/>
    <n v="0"/>
    <x v="6"/>
    <n v="0"/>
    <n v="0"/>
    <n v="0"/>
    <n v="0"/>
    <n v="0"/>
    <n v="0"/>
  </r>
  <r>
    <n v="66755"/>
    <n v="84030051"/>
    <s v="US"/>
    <s v="USA"/>
    <n v="840"/>
    <n v="30051"/>
    <s v="Liberty"/>
    <x v="31"/>
    <s v="US"/>
    <n v="48.560843169999998"/>
    <n v="-111.02430699999999"/>
    <s v="Liberty, Montana, US"/>
    <n v="0"/>
    <x v="7"/>
    <n v="0"/>
    <n v="0"/>
    <n v="0"/>
    <n v="0"/>
    <n v="0"/>
    <n v="0"/>
  </r>
  <r>
    <n v="66756"/>
    <n v="84030051"/>
    <s v="US"/>
    <s v="USA"/>
    <n v="840"/>
    <n v="30051"/>
    <s v="Liberty"/>
    <x v="31"/>
    <s v="US"/>
    <n v="48.560843169999998"/>
    <n v="-111.02430699999999"/>
    <s v="Liberty, Montana, US"/>
    <n v="0"/>
    <x v="8"/>
    <n v="0"/>
    <n v="0"/>
    <n v="0"/>
    <n v="0"/>
    <n v="0"/>
    <n v="0"/>
  </r>
  <r>
    <n v="66757"/>
    <n v="84030051"/>
    <s v="US"/>
    <s v="USA"/>
    <n v="840"/>
    <n v="30051"/>
    <s v="Liberty"/>
    <x v="31"/>
    <s v="US"/>
    <n v="48.560843169999998"/>
    <n v="-111.02430699999999"/>
    <s v="Liberty, Montana, US"/>
    <n v="0"/>
    <x v="9"/>
    <n v="0"/>
    <n v="0"/>
    <n v="0"/>
    <n v="0"/>
    <n v="0"/>
    <n v="0"/>
  </r>
  <r>
    <n v="66758"/>
    <n v="84030051"/>
    <s v="US"/>
    <s v="USA"/>
    <n v="840"/>
    <n v="30051"/>
    <s v="Liberty"/>
    <x v="31"/>
    <s v="US"/>
    <n v="48.560843169999998"/>
    <n v="-111.02430699999999"/>
    <s v="Liberty, Montana, US"/>
    <n v="0"/>
    <x v="10"/>
    <n v="0"/>
    <n v="0"/>
    <n v="0"/>
    <n v="0"/>
    <n v="0"/>
    <n v="0"/>
  </r>
  <r>
    <n v="66759"/>
    <n v="84030051"/>
    <s v="US"/>
    <s v="USA"/>
    <n v="840"/>
    <n v="30051"/>
    <s v="Liberty"/>
    <x v="31"/>
    <s v="US"/>
    <n v="48.560843169999998"/>
    <n v="-111.02430699999999"/>
    <s v="Liberty, Montana, US"/>
    <n v="0"/>
    <x v="11"/>
    <n v="0"/>
    <n v="0"/>
    <n v="0"/>
    <n v="0"/>
    <n v="0"/>
    <n v="0"/>
  </r>
  <r>
    <n v="66760"/>
    <n v="84030051"/>
    <s v="US"/>
    <s v="USA"/>
    <n v="840"/>
    <n v="30051"/>
    <s v="Liberty"/>
    <x v="31"/>
    <s v="US"/>
    <n v="48.560843169999998"/>
    <n v="-111.02430699999999"/>
    <s v="Liberty, Montana, US"/>
    <n v="0"/>
    <x v="12"/>
    <n v="0"/>
    <n v="0"/>
    <n v="0"/>
    <n v="0"/>
    <n v="0"/>
    <n v="0"/>
  </r>
  <r>
    <n v="66761"/>
    <n v="84030051"/>
    <s v="US"/>
    <s v="USA"/>
    <n v="840"/>
    <n v="30051"/>
    <s v="Liberty"/>
    <x v="31"/>
    <s v="US"/>
    <n v="48.560843169999998"/>
    <n v="-111.02430699999999"/>
    <s v="Liberty, Montana, US"/>
    <n v="0"/>
    <x v="13"/>
    <n v="0"/>
    <n v="0"/>
    <n v="0"/>
    <n v="0"/>
    <n v="0"/>
    <n v="0"/>
  </r>
  <r>
    <n v="66762"/>
    <n v="84030051"/>
    <s v="US"/>
    <s v="USA"/>
    <n v="840"/>
    <n v="30051"/>
    <s v="Liberty"/>
    <x v="31"/>
    <s v="US"/>
    <n v="48.560843169999998"/>
    <n v="-111.02430699999999"/>
    <s v="Liberty, Montana, US"/>
    <n v="0"/>
    <x v="14"/>
    <n v="0"/>
    <n v="0"/>
    <n v="0"/>
    <n v="0"/>
    <n v="0"/>
    <n v="0"/>
  </r>
  <r>
    <n v="66763"/>
    <n v="84030051"/>
    <s v="US"/>
    <s v="USA"/>
    <n v="840"/>
    <n v="30051"/>
    <s v="Liberty"/>
    <x v="31"/>
    <s v="US"/>
    <n v="48.560843169999998"/>
    <n v="-111.02430699999999"/>
    <s v="Liberty, Montana, US"/>
    <n v="0"/>
    <x v="15"/>
    <n v="0"/>
    <n v="0"/>
    <n v="0"/>
    <n v="0"/>
    <n v="0"/>
    <n v="0"/>
  </r>
  <r>
    <n v="66764"/>
    <n v="84030051"/>
    <s v="US"/>
    <s v="USA"/>
    <n v="840"/>
    <n v="30051"/>
    <s v="Liberty"/>
    <x v="31"/>
    <s v="US"/>
    <n v="48.560843169999998"/>
    <n v="-111.02430699999999"/>
    <s v="Liberty, Montana, US"/>
    <n v="0"/>
    <x v="16"/>
    <n v="0"/>
    <n v="0"/>
    <n v="0"/>
    <n v="0"/>
    <n v="0"/>
    <n v="0"/>
  </r>
  <r>
    <n v="66765"/>
    <n v="84030051"/>
    <s v="US"/>
    <s v="USA"/>
    <n v="840"/>
    <n v="30051"/>
    <s v="Liberty"/>
    <x v="31"/>
    <s v="US"/>
    <n v="48.560843169999998"/>
    <n v="-111.02430699999999"/>
    <s v="Liberty, Montana, US"/>
    <n v="0"/>
    <x v="17"/>
    <n v="0"/>
    <n v="0"/>
    <n v="0"/>
    <n v="0"/>
    <n v="0"/>
    <n v="0"/>
  </r>
  <r>
    <n v="66766"/>
    <n v="84030051"/>
    <s v="US"/>
    <s v="USA"/>
    <n v="840"/>
    <n v="30051"/>
    <s v="Liberty"/>
    <x v="31"/>
    <s v="US"/>
    <n v="48.560843169999998"/>
    <n v="-111.02430699999999"/>
    <s v="Liberty, Montana, US"/>
    <n v="0"/>
    <x v="18"/>
    <n v="0"/>
    <n v="0"/>
    <n v="0"/>
    <n v="0"/>
    <n v="0"/>
    <n v="0"/>
  </r>
  <r>
    <n v="66767"/>
    <n v="84030051"/>
    <s v="US"/>
    <s v="USA"/>
    <n v="840"/>
    <n v="30051"/>
    <s v="Liberty"/>
    <x v="31"/>
    <s v="US"/>
    <n v="48.560843169999998"/>
    <n v="-111.02430699999999"/>
    <s v="Liberty, Montana, US"/>
    <n v="0"/>
    <x v="19"/>
    <n v="0"/>
    <n v="0"/>
    <n v="0"/>
    <n v="0"/>
    <n v="0"/>
    <n v="0"/>
  </r>
  <r>
    <n v="66768"/>
    <n v="84030051"/>
    <s v="US"/>
    <s v="USA"/>
    <n v="840"/>
    <n v="30051"/>
    <s v="Liberty"/>
    <x v="31"/>
    <s v="US"/>
    <n v="48.560843169999998"/>
    <n v="-111.02430699999999"/>
    <s v="Liberty, Montana, US"/>
    <n v="0"/>
    <x v="20"/>
    <n v="0"/>
    <n v="0"/>
    <n v="0"/>
    <n v="0"/>
    <n v="0"/>
    <n v="0"/>
  </r>
  <r>
    <n v="66769"/>
    <n v="84030051"/>
    <s v="US"/>
    <s v="USA"/>
    <n v="840"/>
    <n v="30051"/>
    <s v="Liberty"/>
    <x v="31"/>
    <s v="US"/>
    <n v="48.560843169999998"/>
    <n v="-111.02430699999999"/>
    <s v="Liberty, Montana, US"/>
    <n v="0"/>
    <x v="21"/>
    <n v="0"/>
    <n v="0"/>
    <n v="0"/>
    <n v="0"/>
    <n v="0"/>
    <n v="0"/>
  </r>
  <r>
    <n v="66770"/>
    <n v="84030051"/>
    <s v="US"/>
    <s v="USA"/>
    <n v="840"/>
    <n v="30051"/>
    <s v="Liberty"/>
    <x v="31"/>
    <s v="US"/>
    <n v="48.560843169999998"/>
    <n v="-111.02430699999999"/>
    <s v="Liberty, Montana, US"/>
    <n v="0"/>
    <x v="22"/>
    <n v="0"/>
    <n v="0"/>
    <n v="0"/>
    <n v="0"/>
    <n v="0"/>
    <n v="0"/>
  </r>
  <r>
    <n v="66771"/>
    <n v="84030051"/>
    <s v="US"/>
    <s v="USA"/>
    <n v="840"/>
    <n v="30051"/>
    <s v="Liberty"/>
    <x v="31"/>
    <s v="US"/>
    <n v="48.560843169999998"/>
    <n v="-111.02430699999999"/>
    <s v="Liberty, Montana, US"/>
    <n v="0"/>
    <x v="23"/>
    <n v="0"/>
    <n v="0"/>
    <n v="0"/>
    <n v="0"/>
    <n v="0"/>
    <n v="0"/>
  </r>
  <r>
    <n v="66772"/>
    <n v="84030051"/>
    <s v="US"/>
    <s v="USA"/>
    <n v="840"/>
    <n v="30051"/>
    <s v="Liberty"/>
    <x v="31"/>
    <s v="US"/>
    <n v="48.560843169999998"/>
    <n v="-111.02430699999999"/>
    <s v="Liberty, Montana, US"/>
    <n v="0"/>
    <x v="24"/>
    <n v="0"/>
    <n v="0"/>
    <n v="0"/>
    <n v="0"/>
    <n v="0"/>
    <n v="0"/>
  </r>
  <r>
    <n v="66773"/>
    <n v="84030051"/>
    <s v="US"/>
    <s v="USA"/>
    <n v="840"/>
    <n v="30051"/>
    <s v="Liberty"/>
    <x v="31"/>
    <s v="US"/>
    <n v="48.560843169999998"/>
    <n v="-111.02430699999999"/>
    <s v="Liberty, Montana, US"/>
    <n v="0"/>
    <x v="25"/>
    <n v="0"/>
    <n v="0"/>
    <n v="0"/>
    <n v="0"/>
    <n v="0"/>
    <n v="0"/>
  </r>
  <r>
    <n v="66774"/>
    <n v="84030051"/>
    <s v="US"/>
    <s v="USA"/>
    <n v="840"/>
    <n v="30051"/>
    <s v="Liberty"/>
    <x v="31"/>
    <s v="US"/>
    <n v="48.560843169999998"/>
    <n v="-111.02430699999999"/>
    <s v="Liberty, Montana, US"/>
    <n v="0"/>
    <x v="26"/>
    <n v="0"/>
    <n v="0"/>
    <n v="0"/>
    <n v="0"/>
    <n v="0"/>
    <n v="0"/>
  </r>
  <r>
    <n v="66775"/>
    <n v="84030051"/>
    <s v="US"/>
    <s v="USA"/>
    <n v="840"/>
    <n v="30051"/>
    <s v="Liberty"/>
    <x v="31"/>
    <s v="US"/>
    <n v="48.560843169999998"/>
    <n v="-111.02430699999999"/>
    <s v="Liberty, Montana, US"/>
    <n v="0"/>
    <x v="27"/>
    <n v="0"/>
    <n v="0"/>
    <n v="0"/>
    <n v="0"/>
    <n v="0"/>
    <n v="0"/>
  </r>
  <r>
    <n v="66776"/>
    <n v="84030051"/>
    <s v="US"/>
    <s v="USA"/>
    <n v="840"/>
    <n v="30051"/>
    <s v="Liberty"/>
    <x v="31"/>
    <s v="US"/>
    <n v="48.560843169999998"/>
    <n v="-111.02430699999999"/>
    <s v="Liberty, Montana, US"/>
    <n v="0"/>
    <x v="28"/>
    <n v="0"/>
    <n v="0"/>
    <n v="0"/>
    <n v="0"/>
    <n v="0"/>
    <n v="0"/>
  </r>
  <r>
    <n v="66777"/>
    <n v="84030051"/>
    <s v="US"/>
    <s v="USA"/>
    <n v="840"/>
    <n v="30051"/>
    <s v="Liberty"/>
    <x v="31"/>
    <s v="US"/>
    <n v="48.560843169999998"/>
    <n v="-111.02430699999999"/>
    <s v="Liberty, Montana, US"/>
    <n v="0"/>
    <x v="29"/>
    <n v="0"/>
    <n v="0"/>
    <n v="0"/>
    <n v="0"/>
    <n v="0"/>
    <n v="0"/>
  </r>
  <r>
    <n v="66778"/>
    <n v="84030051"/>
    <s v="US"/>
    <s v="USA"/>
    <n v="840"/>
    <n v="30051"/>
    <s v="Liberty"/>
    <x v="31"/>
    <s v="US"/>
    <n v="48.560843169999998"/>
    <n v="-111.02430699999999"/>
    <s v="Liberty, Montana, US"/>
    <n v="0"/>
    <x v="30"/>
    <n v="0"/>
    <n v="0"/>
    <n v="0"/>
    <n v="0"/>
    <n v="0"/>
    <n v="0"/>
  </r>
  <r>
    <n v="66779"/>
    <n v="84030051"/>
    <s v="US"/>
    <s v="USA"/>
    <n v="840"/>
    <n v="30051"/>
    <s v="Liberty"/>
    <x v="31"/>
    <s v="US"/>
    <n v="48.560843169999998"/>
    <n v="-111.02430699999999"/>
    <s v="Liberty, Montana, US"/>
    <n v="0"/>
    <x v="31"/>
    <n v="1"/>
    <n v="1"/>
    <n v="0"/>
    <n v="0.33333333333333331"/>
    <n v="0"/>
    <n v="0"/>
  </r>
  <r>
    <n v="66780"/>
    <n v="84030051"/>
    <s v="US"/>
    <s v="USA"/>
    <n v="840"/>
    <n v="30051"/>
    <s v="Liberty"/>
    <x v="31"/>
    <s v="US"/>
    <n v="48.560843169999998"/>
    <n v="-111.02430699999999"/>
    <s v="Liberty, Montana, US"/>
    <n v="0"/>
    <x v="32"/>
    <n v="0"/>
    <n v="1"/>
    <n v="0"/>
    <n v="0.33333333333333331"/>
    <n v="0"/>
    <n v="0"/>
  </r>
  <r>
    <n v="66781"/>
    <n v="84030051"/>
    <s v="US"/>
    <s v="USA"/>
    <n v="840"/>
    <n v="30051"/>
    <s v="Liberty"/>
    <x v="31"/>
    <s v="US"/>
    <n v="48.560843169999998"/>
    <n v="-111.02430699999999"/>
    <s v="Liberty, Montana, US"/>
    <n v="0"/>
    <x v="33"/>
    <n v="0"/>
    <n v="1"/>
    <n v="0"/>
    <n v="0.33333333333333331"/>
    <n v="0"/>
    <n v="0"/>
  </r>
  <r>
    <n v="66782"/>
    <n v="84030051"/>
    <s v="US"/>
    <s v="USA"/>
    <n v="840"/>
    <n v="30051"/>
    <s v="Liberty"/>
    <x v="31"/>
    <s v="US"/>
    <n v="48.560843169999998"/>
    <n v="-111.02430699999999"/>
    <s v="Liberty, Montana, US"/>
    <n v="0"/>
    <x v="34"/>
    <n v="0"/>
    <n v="1"/>
    <n v="0"/>
    <n v="0"/>
    <n v="0"/>
    <n v="0"/>
  </r>
  <r>
    <n v="66783"/>
    <n v="84030051"/>
    <s v="US"/>
    <s v="USA"/>
    <n v="840"/>
    <n v="30051"/>
    <s v="Liberty"/>
    <x v="31"/>
    <s v="US"/>
    <n v="48.560843169999998"/>
    <n v="-111.02430699999999"/>
    <s v="Liberty, Montana, US"/>
    <n v="0"/>
    <x v="35"/>
    <n v="0"/>
    <n v="1"/>
    <n v="0"/>
    <n v="0"/>
    <n v="0"/>
    <n v="0"/>
  </r>
  <r>
    <n v="66784"/>
    <n v="84030051"/>
    <s v="US"/>
    <s v="USA"/>
    <n v="840"/>
    <n v="30051"/>
    <s v="Liberty"/>
    <x v="31"/>
    <s v="US"/>
    <n v="48.560843169999998"/>
    <n v="-111.02430699999999"/>
    <s v="Liberty, Montana, US"/>
    <n v="0"/>
    <x v="36"/>
    <n v="0"/>
    <n v="1"/>
    <n v="0"/>
    <n v="0"/>
    <n v="0"/>
    <n v="0"/>
  </r>
  <r>
    <n v="66785"/>
    <n v="84030051"/>
    <s v="US"/>
    <s v="USA"/>
    <n v="840"/>
    <n v="30051"/>
    <s v="Liberty"/>
    <x v="31"/>
    <s v="US"/>
    <n v="48.560843169999998"/>
    <n v="-111.02430699999999"/>
    <s v="Liberty, Montana, US"/>
    <n v="0"/>
    <x v="37"/>
    <n v="0"/>
    <n v="1"/>
    <n v="0"/>
    <n v="0"/>
    <n v="0"/>
    <n v="0"/>
  </r>
  <r>
    <n v="66786"/>
    <n v="84030051"/>
    <s v="US"/>
    <s v="USA"/>
    <n v="840"/>
    <n v="30051"/>
    <s v="Liberty"/>
    <x v="31"/>
    <s v="US"/>
    <n v="48.560843169999998"/>
    <n v="-111.02430699999999"/>
    <s v="Liberty, Montana, US"/>
    <n v="0"/>
    <x v="38"/>
    <n v="0"/>
    <n v="1"/>
    <n v="0"/>
    <n v="0"/>
    <n v="0"/>
    <n v="0"/>
  </r>
  <r>
    <n v="66787"/>
    <n v="84030051"/>
    <s v="US"/>
    <s v="USA"/>
    <n v="840"/>
    <n v="30051"/>
    <s v="Liberty"/>
    <x v="31"/>
    <s v="US"/>
    <n v="48.560843169999998"/>
    <n v="-111.02430699999999"/>
    <s v="Liberty, Montana, US"/>
    <n v="0"/>
    <x v="39"/>
    <n v="0"/>
    <n v="1"/>
    <n v="0"/>
    <n v="0"/>
    <n v="0"/>
    <n v="0"/>
  </r>
  <r>
    <n v="66788"/>
    <n v="84030051"/>
    <s v="US"/>
    <s v="USA"/>
    <n v="840"/>
    <n v="30051"/>
    <s v="Liberty"/>
    <x v="31"/>
    <s v="US"/>
    <n v="48.560843169999998"/>
    <n v="-111.02430699999999"/>
    <s v="Liberty, Montana, US"/>
    <n v="0"/>
    <x v="40"/>
    <n v="0"/>
    <n v="1"/>
    <n v="0"/>
    <n v="0"/>
    <n v="0"/>
    <n v="0"/>
  </r>
  <r>
    <n v="66789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66790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66791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66792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66793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66794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66795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66796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66797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66798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66799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66800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66801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66802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66803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66804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66805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66806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66807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66808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66809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66810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66811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66812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66813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66814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66815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66816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66817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66818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66819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66820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66821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66822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66823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66824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66825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66826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66827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66828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66829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66830"/>
    <n v="84030055"/>
    <s v="US"/>
    <s v="USA"/>
    <n v="840"/>
    <n v="30055"/>
    <s v="McCone"/>
    <x v="31"/>
    <s v="US"/>
    <n v="47.644694059999999"/>
    <n v="-105.79449940000001"/>
    <s v="McCone, Montana, US"/>
    <n v="0"/>
    <x v="0"/>
    <n v="0"/>
    <n v="0"/>
    <n v="0"/>
    <n v="0"/>
    <n v="0"/>
    <n v="0"/>
  </r>
  <r>
    <n v="66831"/>
    <n v="84030055"/>
    <s v="US"/>
    <s v="USA"/>
    <n v="840"/>
    <n v="30055"/>
    <s v="McCone"/>
    <x v="31"/>
    <s v="US"/>
    <n v="47.644694059999999"/>
    <n v="-105.79449940000001"/>
    <s v="McCone, Montana, US"/>
    <n v="0"/>
    <x v="1"/>
    <n v="0"/>
    <n v="0"/>
    <n v="0"/>
    <n v="0"/>
    <n v="0"/>
    <n v="0"/>
  </r>
  <r>
    <n v="66832"/>
    <n v="84030055"/>
    <s v="US"/>
    <s v="USA"/>
    <n v="840"/>
    <n v="30055"/>
    <s v="McCone"/>
    <x v="31"/>
    <s v="US"/>
    <n v="47.644694059999999"/>
    <n v="-105.79449940000001"/>
    <s v="McCone, Montana, US"/>
    <n v="0"/>
    <x v="2"/>
    <n v="0"/>
    <n v="0"/>
    <n v="0"/>
    <n v="0"/>
    <n v="0"/>
    <n v="0"/>
  </r>
  <r>
    <n v="66833"/>
    <n v="84030055"/>
    <s v="US"/>
    <s v="USA"/>
    <n v="840"/>
    <n v="30055"/>
    <s v="McCone"/>
    <x v="31"/>
    <s v="US"/>
    <n v="47.644694059999999"/>
    <n v="-105.79449940000001"/>
    <s v="McCone, Montana, US"/>
    <n v="0"/>
    <x v="3"/>
    <n v="0"/>
    <n v="0"/>
    <n v="0"/>
    <n v="0"/>
    <n v="0"/>
    <n v="0"/>
  </r>
  <r>
    <n v="66834"/>
    <n v="84030055"/>
    <s v="US"/>
    <s v="USA"/>
    <n v="840"/>
    <n v="30055"/>
    <s v="McCone"/>
    <x v="31"/>
    <s v="US"/>
    <n v="47.644694059999999"/>
    <n v="-105.79449940000001"/>
    <s v="McCone, Montana, US"/>
    <n v="0"/>
    <x v="4"/>
    <n v="0"/>
    <n v="0"/>
    <n v="0"/>
    <n v="0"/>
    <n v="0"/>
    <n v="0"/>
  </r>
  <r>
    <n v="66835"/>
    <n v="84030055"/>
    <s v="US"/>
    <s v="USA"/>
    <n v="840"/>
    <n v="30055"/>
    <s v="McCone"/>
    <x v="31"/>
    <s v="US"/>
    <n v="47.644694059999999"/>
    <n v="-105.79449940000001"/>
    <s v="McCone, Montana, US"/>
    <n v="0"/>
    <x v="5"/>
    <n v="0"/>
    <n v="0"/>
    <n v="0"/>
    <n v="0"/>
    <n v="0"/>
    <n v="0"/>
  </r>
  <r>
    <n v="66836"/>
    <n v="84030055"/>
    <s v="US"/>
    <s v="USA"/>
    <n v="840"/>
    <n v="30055"/>
    <s v="McCone"/>
    <x v="31"/>
    <s v="US"/>
    <n v="47.644694059999999"/>
    <n v="-105.79449940000001"/>
    <s v="McCone, Montana, US"/>
    <n v="0"/>
    <x v="6"/>
    <n v="0"/>
    <n v="0"/>
    <n v="0"/>
    <n v="0"/>
    <n v="0"/>
    <n v="0"/>
  </r>
  <r>
    <n v="66837"/>
    <n v="84030055"/>
    <s v="US"/>
    <s v="USA"/>
    <n v="840"/>
    <n v="30055"/>
    <s v="McCone"/>
    <x v="31"/>
    <s v="US"/>
    <n v="47.644694059999999"/>
    <n v="-105.79449940000001"/>
    <s v="McCone, Montana, US"/>
    <n v="0"/>
    <x v="7"/>
    <n v="0"/>
    <n v="0"/>
    <n v="0"/>
    <n v="0"/>
    <n v="0"/>
    <n v="0"/>
  </r>
  <r>
    <n v="66838"/>
    <n v="84030055"/>
    <s v="US"/>
    <s v="USA"/>
    <n v="840"/>
    <n v="30055"/>
    <s v="McCone"/>
    <x v="31"/>
    <s v="US"/>
    <n v="47.644694059999999"/>
    <n v="-105.79449940000001"/>
    <s v="McCone, Montana, US"/>
    <n v="0"/>
    <x v="8"/>
    <n v="0"/>
    <n v="0"/>
    <n v="0"/>
    <n v="0"/>
    <n v="0"/>
    <n v="0"/>
  </r>
  <r>
    <n v="66839"/>
    <n v="84030055"/>
    <s v="US"/>
    <s v="USA"/>
    <n v="840"/>
    <n v="30055"/>
    <s v="McCone"/>
    <x v="31"/>
    <s v="US"/>
    <n v="47.644694059999999"/>
    <n v="-105.79449940000001"/>
    <s v="McCone, Montana, US"/>
    <n v="0"/>
    <x v="9"/>
    <n v="0"/>
    <n v="0"/>
    <n v="0"/>
    <n v="0"/>
    <n v="0"/>
    <n v="0"/>
  </r>
  <r>
    <n v="66840"/>
    <n v="84030055"/>
    <s v="US"/>
    <s v="USA"/>
    <n v="840"/>
    <n v="30055"/>
    <s v="McCone"/>
    <x v="31"/>
    <s v="US"/>
    <n v="47.644694059999999"/>
    <n v="-105.79449940000001"/>
    <s v="McCone, Montana, US"/>
    <n v="0"/>
    <x v="10"/>
    <n v="0"/>
    <n v="0"/>
    <n v="0"/>
    <n v="0"/>
    <n v="0"/>
    <n v="0"/>
  </r>
  <r>
    <n v="66841"/>
    <n v="84030055"/>
    <s v="US"/>
    <s v="USA"/>
    <n v="840"/>
    <n v="30055"/>
    <s v="McCone"/>
    <x v="31"/>
    <s v="US"/>
    <n v="47.644694059999999"/>
    <n v="-105.79449940000001"/>
    <s v="McCone, Montana, US"/>
    <n v="0"/>
    <x v="11"/>
    <n v="0"/>
    <n v="0"/>
    <n v="0"/>
    <n v="0"/>
    <n v="0"/>
    <n v="0"/>
  </r>
  <r>
    <n v="66842"/>
    <n v="84030055"/>
    <s v="US"/>
    <s v="USA"/>
    <n v="840"/>
    <n v="30055"/>
    <s v="McCone"/>
    <x v="31"/>
    <s v="US"/>
    <n v="47.644694059999999"/>
    <n v="-105.79449940000001"/>
    <s v="McCone, Montana, US"/>
    <n v="0"/>
    <x v="12"/>
    <n v="0"/>
    <n v="0"/>
    <n v="0"/>
    <n v="0"/>
    <n v="0"/>
    <n v="0"/>
  </r>
  <r>
    <n v="66843"/>
    <n v="84030055"/>
    <s v="US"/>
    <s v="USA"/>
    <n v="840"/>
    <n v="30055"/>
    <s v="McCone"/>
    <x v="31"/>
    <s v="US"/>
    <n v="47.644694059999999"/>
    <n v="-105.79449940000001"/>
    <s v="McCone, Montana, US"/>
    <n v="0"/>
    <x v="13"/>
    <n v="0"/>
    <n v="0"/>
    <n v="0"/>
    <n v="0"/>
    <n v="0"/>
    <n v="0"/>
  </r>
  <r>
    <n v="66844"/>
    <n v="84030055"/>
    <s v="US"/>
    <s v="USA"/>
    <n v="840"/>
    <n v="30055"/>
    <s v="McCone"/>
    <x v="31"/>
    <s v="US"/>
    <n v="47.644694059999999"/>
    <n v="-105.79449940000001"/>
    <s v="McCone, Montana, US"/>
    <n v="0"/>
    <x v="14"/>
    <n v="0"/>
    <n v="0"/>
    <n v="0"/>
    <n v="0"/>
    <n v="0"/>
    <n v="0"/>
  </r>
  <r>
    <n v="66845"/>
    <n v="84030055"/>
    <s v="US"/>
    <s v="USA"/>
    <n v="840"/>
    <n v="30055"/>
    <s v="McCone"/>
    <x v="31"/>
    <s v="US"/>
    <n v="47.644694059999999"/>
    <n v="-105.79449940000001"/>
    <s v="McCone, Montana, US"/>
    <n v="0"/>
    <x v="15"/>
    <n v="0"/>
    <n v="0"/>
    <n v="0"/>
    <n v="0"/>
    <n v="0"/>
    <n v="0"/>
  </r>
  <r>
    <n v="66846"/>
    <n v="84030055"/>
    <s v="US"/>
    <s v="USA"/>
    <n v="840"/>
    <n v="30055"/>
    <s v="McCone"/>
    <x v="31"/>
    <s v="US"/>
    <n v="47.644694059999999"/>
    <n v="-105.79449940000001"/>
    <s v="McCone, Montana, US"/>
    <n v="0"/>
    <x v="16"/>
    <n v="0"/>
    <n v="0"/>
    <n v="0"/>
    <n v="0"/>
    <n v="0"/>
    <n v="0"/>
  </r>
  <r>
    <n v="66847"/>
    <n v="84030055"/>
    <s v="US"/>
    <s v="USA"/>
    <n v="840"/>
    <n v="30055"/>
    <s v="McCone"/>
    <x v="31"/>
    <s v="US"/>
    <n v="47.644694059999999"/>
    <n v="-105.79449940000001"/>
    <s v="McCone, Montana, US"/>
    <n v="0"/>
    <x v="17"/>
    <n v="0"/>
    <n v="0"/>
    <n v="0"/>
    <n v="0"/>
    <n v="0"/>
    <n v="0"/>
  </r>
  <r>
    <n v="66848"/>
    <n v="84030055"/>
    <s v="US"/>
    <s v="USA"/>
    <n v="840"/>
    <n v="30055"/>
    <s v="McCone"/>
    <x v="31"/>
    <s v="US"/>
    <n v="47.644694059999999"/>
    <n v="-105.79449940000001"/>
    <s v="McCone, Montana, US"/>
    <n v="0"/>
    <x v="18"/>
    <n v="0"/>
    <n v="0"/>
    <n v="0"/>
    <n v="0"/>
    <n v="0"/>
    <n v="0"/>
  </r>
  <r>
    <n v="66849"/>
    <n v="84030055"/>
    <s v="US"/>
    <s v="USA"/>
    <n v="840"/>
    <n v="30055"/>
    <s v="McCone"/>
    <x v="31"/>
    <s v="US"/>
    <n v="47.644694059999999"/>
    <n v="-105.79449940000001"/>
    <s v="McCone, Montana, US"/>
    <n v="0"/>
    <x v="19"/>
    <n v="0"/>
    <n v="0"/>
    <n v="0"/>
    <n v="0"/>
    <n v="0"/>
    <n v="0"/>
  </r>
  <r>
    <n v="66850"/>
    <n v="84030055"/>
    <s v="US"/>
    <s v="USA"/>
    <n v="840"/>
    <n v="30055"/>
    <s v="McCone"/>
    <x v="31"/>
    <s v="US"/>
    <n v="47.644694059999999"/>
    <n v="-105.79449940000001"/>
    <s v="McCone, Montana, US"/>
    <n v="0"/>
    <x v="20"/>
    <n v="0"/>
    <n v="0"/>
    <n v="0"/>
    <n v="0"/>
    <n v="0"/>
    <n v="0"/>
  </r>
  <r>
    <n v="66851"/>
    <n v="84030055"/>
    <s v="US"/>
    <s v="USA"/>
    <n v="840"/>
    <n v="30055"/>
    <s v="McCone"/>
    <x v="31"/>
    <s v="US"/>
    <n v="47.644694059999999"/>
    <n v="-105.79449940000001"/>
    <s v="McCone, Montana, US"/>
    <n v="0"/>
    <x v="21"/>
    <n v="0"/>
    <n v="0"/>
    <n v="0"/>
    <n v="0"/>
    <n v="0"/>
    <n v="0"/>
  </r>
  <r>
    <n v="66852"/>
    <n v="84030055"/>
    <s v="US"/>
    <s v="USA"/>
    <n v="840"/>
    <n v="30055"/>
    <s v="McCone"/>
    <x v="31"/>
    <s v="US"/>
    <n v="47.644694059999999"/>
    <n v="-105.79449940000001"/>
    <s v="McCone, Montana, US"/>
    <n v="0"/>
    <x v="22"/>
    <n v="0"/>
    <n v="0"/>
    <n v="0"/>
    <n v="0"/>
    <n v="0"/>
    <n v="0"/>
  </r>
  <r>
    <n v="66853"/>
    <n v="84030055"/>
    <s v="US"/>
    <s v="USA"/>
    <n v="840"/>
    <n v="30055"/>
    <s v="McCone"/>
    <x v="31"/>
    <s v="US"/>
    <n v="47.644694059999999"/>
    <n v="-105.79449940000001"/>
    <s v="McCone, Montana, US"/>
    <n v="0"/>
    <x v="23"/>
    <n v="0"/>
    <n v="0"/>
    <n v="0"/>
    <n v="0"/>
    <n v="0"/>
    <n v="0"/>
  </r>
  <r>
    <n v="66854"/>
    <n v="84030055"/>
    <s v="US"/>
    <s v="USA"/>
    <n v="840"/>
    <n v="30055"/>
    <s v="McCone"/>
    <x v="31"/>
    <s v="US"/>
    <n v="47.644694059999999"/>
    <n v="-105.79449940000001"/>
    <s v="McCone, Montana, US"/>
    <n v="0"/>
    <x v="24"/>
    <n v="0"/>
    <n v="0"/>
    <n v="0"/>
    <n v="0"/>
    <n v="0"/>
    <n v="0"/>
  </r>
  <r>
    <n v="66855"/>
    <n v="84030055"/>
    <s v="US"/>
    <s v="USA"/>
    <n v="840"/>
    <n v="30055"/>
    <s v="McCone"/>
    <x v="31"/>
    <s v="US"/>
    <n v="47.644694059999999"/>
    <n v="-105.79449940000001"/>
    <s v="McCone, Montana, US"/>
    <n v="0"/>
    <x v="25"/>
    <n v="0"/>
    <n v="0"/>
    <n v="0"/>
    <n v="0"/>
    <n v="0"/>
    <n v="0"/>
  </r>
  <r>
    <n v="66856"/>
    <n v="84030055"/>
    <s v="US"/>
    <s v="USA"/>
    <n v="840"/>
    <n v="30055"/>
    <s v="McCone"/>
    <x v="31"/>
    <s v="US"/>
    <n v="47.644694059999999"/>
    <n v="-105.79449940000001"/>
    <s v="McCone, Montana, US"/>
    <n v="0"/>
    <x v="26"/>
    <n v="0"/>
    <n v="0"/>
    <n v="0"/>
    <n v="0"/>
    <n v="0"/>
    <n v="0"/>
  </r>
  <r>
    <n v="66857"/>
    <n v="84030055"/>
    <s v="US"/>
    <s v="USA"/>
    <n v="840"/>
    <n v="30055"/>
    <s v="McCone"/>
    <x v="31"/>
    <s v="US"/>
    <n v="47.644694059999999"/>
    <n v="-105.79449940000001"/>
    <s v="McCone, Montana, US"/>
    <n v="0"/>
    <x v="27"/>
    <n v="0"/>
    <n v="0"/>
    <n v="0"/>
    <n v="0"/>
    <n v="0"/>
    <n v="0"/>
  </r>
  <r>
    <n v="66858"/>
    <n v="84030055"/>
    <s v="US"/>
    <s v="USA"/>
    <n v="840"/>
    <n v="30055"/>
    <s v="McCone"/>
    <x v="31"/>
    <s v="US"/>
    <n v="47.644694059999999"/>
    <n v="-105.79449940000001"/>
    <s v="McCone, Montana, US"/>
    <n v="0"/>
    <x v="28"/>
    <n v="0"/>
    <n v="0"/>
    <n v="0"/>
    <n v="0"/>
    <n v="0"/>
    <n v="0"/>
  </r>
  <r>
    <n v="66859"/>
    <n v="84030055"/>
    <s v="US"/>
    <s v="USA"/>
    <n v="840"/>
    <n v="30055"/>
    <s v="McCone"/>
    <x v="31"/>
    <s v="US"/>
    <n v="47.644694059999999"/>
    <n v="-105.79449940000001"/>
    <s v="McCone, Montana, US"/>
    <n v="0"/>
    <x v="29"/>
    <n v="0"/>
    <n v="0"/>
    <n v="0"/>
    <n v="0"/>
    <n v="0"/>
    <n v="0"/>
  </r>
  <r>
    <n v="66860"/>
    <n v="84030055"/>
    <s v="US"/>
    <s v="USA"/>
    <n v="840"/>
    <n v="30055"/>
    <s v="McCone"/>
    <x v="31"/>
    <s v="US"/>
    <n v="47.644694059999999"/>
    <n v="-105.79449940000001"/>
    <s v="McCone, Montana, US"/>
    <n v="0"/>
    <x v="30"/>
    <n v="0"/>
    <n v="0"/>
    <n v="0"/>
    <n v="0"/>
    <n v="0"/>
    <n v="0"/>
  </r>
  <r>
    <n v="66861"/>
    <n v="84030055"/>
    <s v="US"/>
    <s v="USA"/>
    <n v="840"/>
    <n v="30055"/>
    <s v="McCone"/>
    <x v="31"/>
    <s v="US"/>
    <n v="47.644694059999999"/>
    <n v="-105.79449940000001"/>
    <s v="McCone, Montana, US"/>
    <n v="0"/>
    <x v="31"/>
    <n v="0"/>
    <n v="0"/>
    <n v="0"/>
    <n v="0"/>
    <n v="0"/>
    <n v="0"/>
  </r>
  <r>
    <n v="66862"/>
    <n v="84030055"/>
    <s v="US"/>
    <s v="USA"/>
    <n v="840"/>
    <n v="30055"/>
    <s v="McCone"/>
    <x v="31"/>
    <s v="US"/>
    <n v="47.644694059999999"/>
    <n v="-105.79449940000001"/>
    <s v="McCone, Montana, US"/>
    <n v="0"/>
    <x v="32"/>
    <n v="0"/>
    <n v="0"/>
    <n v="0"/>
    <n v="0"/>
    <n v="0"/>
    <n v="0"/>
  </r>
  <r>
    <n v="66863"/>
    <n v="84030055"/>
    <s v="US"/>
    <s v="USA"/>
    <n v="840"/>
    <n v="30055"/>
    <s v="McCone"/>
    <x v="31"/>
    <s v="US"/>
    <n v="47.644694059999999"/>
    <n v="-105.79449940000001"/>
    <s v="McCone, Montana, US"/>
    <n v="0"/>
    <x v="33"/>
    <n v="0"/>
    <n v="0"/>
    <n v="0"/>
    <n v="0"/>
    <n v="0"/>
    <n v="0"/>
  </r>
  <r>
    <n v="66864"/>
    <n v="84030055"/>
    <s v="US"/>
    <s v="USA"/>
    <n v="840"/>
    <n v="30055"/>
    <s v="McCone"/>
    <x v="31"/>
    <s v="US"/>
    <n v="47.644694059999999"/>
    <n v="-105.79449940000001"/>
    <s v="McCone, Montana, US"/>
    <n v="0"/>
    <x v="34"/>
    <n v="0"/>
    <n v="0"/>
    <n v="0"/>
    <n v="0"/>
    <n v="0"/>
    <n v="0"/>
  </r>
  <r>
    <n v="66865"/>
    <n v="84030055"/>
    <s v="US"/>
    <s v="USA"/>
    <n v="840"/>
    <n v="30055"/>
    <s v="McCone"/>
    <x v="31"/>
    <s v="US"/>
    <n v="47.644694059999999"/>
    <n v="-105.79449940000001"/>
    <s v="McCone, Montana, US"/>
    <n v="0"/>
    <x v="35"/>
    <n v="0"/>
    <n v="0"/>
    <n v="0"/>
    <n v="0"/>
    <n v="0"/>
    <n v="0"/>
  </r>
  <r>
    <n v="66866"/>
    <n v="84030055"/>
    <s v="US"/>
    <s v="USA"/>
    <n v="840"/>
    <n v="30055"/>
    <s v="McCone"/>
    <x v="31"/>
    <s v="US"/>
    <n v="47.644694059999999"/>
    <n v="-105.79449940000001"/>
    <s v="McCone, Montana, US"/>
    <n v="0"/>
    <x v="36"/>
    <n v="0"/>
    <n v="0"/>
    <n v="0"/>
    <n v="0"/>
    <n v="0"/>
    <n v="0"/>
  </r>
  <r>
    <n v="66867"/>
    <n v="84030055"/>
    <s v="US"/>
    <s v="USA"/>
    <n v="840"/>
    <n v="30055"/>
    <s v="McCone"/>
    <x v="31"/>
    <s v="US"/>
    <n v="47.644694059999999"/>
    <n v="-105.79449940000001"/>
    <s v="McCone, Montana, US"/>
    <n v="0"/>
    <x v="37"/>
    <n v="0"/>
    <n v="0"/>
    <n v="0"/>
    <n v="0"/>
    <n v="0"/>
    <n v="0"/>
  </r>
  <r>
    <n v="66868"/>
    <n v="84030055"/>
    <s v="US"/>
    <s v="USA"/>
    <n v="840"/>
    <n v="30055"/>
    <s v="McCone"/>
    <x v="31"/>
    <s v="US"/>
    <n v="47.644694059999999"/>
    <n v="-105.79449940000001"/>
    <s v="McCone, Montana, US"/>
    <n v="0"/>
    <x v="38"/>
    <n v="0"/>
    <n v="0"/>
    <n v="0"/>
    <n v="0"/>
    <n v="0"/>
    <n v="0"/>
  </r>
  <r>
    <n v="66869"/>
    <n v="84030055"/>
    <s v="US"/>
    <s v="USA"/>
    <n v="840"/>
    <n v="30055"/>
    <s v="McCone"/>
    <x v="31"/>
    <s v="US"/>
    <n v="47.644694059999999"/>
    <n v="-105.79449940000001"/>
    <s v="McCone, Montana, US"/>
    <n v="0"/>
    <x v="39"/>
    <n v="0"/>
    <n v="0"/>
    <n v="0"/>
    <n v="0"/>
    <n v="0"/>
    <n v="0"/>
  </r>
  <r>
    <n v="66870"/>
    <n v="84030055"/>
    <s v="US"/>
    <s v="USA"/>
    <n v="840"/>
    <n v="30055"/>
    <s v="McCone"/>
    <x v="31"/>
    <s v="US"/>
    <n v="47.644694059999999"/>
    <n v="-105.79449940000001"/>
    <s v="McCone, Montana, US"/>
    <n v="0"/>
    <x v="40"/>
    <n v="0"/>
    <n v="0"/>
    <n v="0"/>
    <n v="0"/>
    <n v="0"/>
    <n v="0"/>
  </r>
  <r>
    <n v="66871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66872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66873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66874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66875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66876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66877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66878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66879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66880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66881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66882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66883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66884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66885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66886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66887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66888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66889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66890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66891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66892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66893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66894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66895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66896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66897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66898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66899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66900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66901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66902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66903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66904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66905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66906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66907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66908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66909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66910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66911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66912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66913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66914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66915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66916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66917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66918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66919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66920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66921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66922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66923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66924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66925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66926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66927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66928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66929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66930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66931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66932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66933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66934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66935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66936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66937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66938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66939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66940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66941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66942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66943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66944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66945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66946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66947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66948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66949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66950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66951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66952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66953"/>
    <n v="84030061"/>
    <s v="US"/>
    <s v="USA"/>
    <n v="840"/>
    <n v="30061"/>
    <s v="Mineral"/>
    <x v="31"/>
    <s v="US"/>
    <n v="47.152839919999998"/>
    <n v="-115.0015239"/>
    <s v="Mineral, Montana, US"/>
    <n v="0"/>
    <x v="0"/>
    <n v="0"/>
    <n v="0"/>
    <n v="0"/>
    <n v="0"/>
    <n v="0"/>
    <n v="0"/>
  </r>
  <r>
    <n v="66954"/>
    <n v="84030061"/>
    <s v="US"/>
    <s v="USA"/>
    <n v="840"/>
    <n v="30061"/>
    <s v="Mineral"/>
    <x v="31"/>
    <s v="US"/>
    <n v="47.152839919999998"/>
    <n v="-115.0015239"/>
    <s v="Mineral, Montana, US"/>
    <n v="0"/>
    <x v="1"/>
    <n v="0"/>
    <n v="0"/>
    <n v="0"/>
    <n v="0"/>
    <n v="0"/>
    <n v="0"/>
  </r>
  <r>
    <n v="66955"/>
    <n v="84030061"/>
    <s v="US"/>
    <s v="USA"/>
    <n v="840"/>
    <n v="30061"/>
    <s v="Mineral"/>
    <x v="31"/>
    <s v="US"/>
    <n v="47.152839919999998"/>
    <n v="-115.0015239"/>
    <s v="Mineral, Montana, US"/>
    <n v="0"/>
    <x v="2"/>
    <n v="0"/>
    <n v="0"/>
    <n v="0"/>
    <n v="0"/>
    <n v="0"/>
    <n v="0"/>
  </r>
  <r>
    <n v="66956"/>
    <n v="84030061"/>
    <s v="US"/>
    <s v="USA"/>
    <n v="840"/>
    <n v="30061"/>
    <s v="Mineral"/>
    <x v="31"/>
    <s v="US"/>
    <n v="47.152839919999998"/>
    <n v="-115.0015239"/>
    <s v="Mineral, Montana, US"/>
    <n v="0"/>
    <x v="3"/>
    <n v="0"/>
    <n v="0"/>
    <n v="0"/>
    <n v="0"/>
    <n v="0"/>
    <n v="0"/>
  </r>
  <r>
    <n v="66957"/>
    <n v="84030061"/>
    <s v="US"/>
    <s v="USA"/>
    <n v="840"/>
    <n v="30061"/>
    <s v="Mineral"/>
    <x v="31"/>
    <s v="US"/>
    <n v="47.152839919999998"/>
    <n v="-115.0015239"/>
    <s v="Mineral, Montana, US"/>
    <n v="0"/>
    <x v="4"/>
    <n v="0"/>
    <n v="0"/>
    <n v="0"/>
    <n v="0"/>
    <n v="0"/>
    <n v="0"/>
  </r>
  <r>
    <n v="66958"/>
    <n v="84030061"/>
    <s v="US"/>
    <s v="USA"/>
    <n v="840"/>
    <n v="30061"/>
    <s v="Mineral"/>
    <x v="31"/>
    <s v="US"/>
    <n v="47.152839919999998"/>
    <n v="-115.0015239"/>
    <s v="Mineral, Montana, US"/>
    <n v="0"/>
    <x v="5"/>
    <n v="0"/>
    <n v="0"/>
    <n v="0"/>
    <n v="0"/>
    <n v="0"/>
    <n v="0"/>
  </r>
  <r>
    <n v="66959"/>
    <n v="84030061"/>
    <s v="US"/>
    <s v="USA"/>
    <n v="840"/>
    <n v="30061"/>
    <s v="Mineral"/>
    <x v="31"/>
    <s v="US"/>
    <n v="47.152839919999998"/>
    <n v="-115.0015239"/>
    <s v="Mineral, Montana, US"/>
    <n v="0"/>
    <x v="6"/>
    <n v="0"/>
    <n v="0"/>
    <n v="0"/>
    <n v="0"/>
    <n v="0"/>
    <n v="0"/>
  </r>
  <r>
    <n v="66960"/>
    <n v="84030061"/>
    <s v="US"/>
    <s v="USA"/>
    <n v="840"/>
    <n v="30061"/>
    <s v="Mineral"/>
    <x v="31"/>
    <s v="US"/>
    <n v="47.152839919999998"/>
    <n v="-115.0015239"/>
    <s v="Mineral, Montana, US"/>
    <n v="0"/>
    <x v="7"/>
    <n v="0"/>
    <n v="0"/>
    <n v="0"/>
    <n v="0"/>
    <n v="0"/>
    <n v="0"/>
  </r>
  <r>
    <n v="66961"/>
    <n v="84030061"/>
    <s v="US"/>
    <s v="USA"/>
    <n v="840"/>
    <n v="30061"/>
    <s v="Mineral"/>
    <x v="31"/>
    <s v="US"/>
    <n v="47.152839919999998"/>
    <n v="-115.0015239"/>
    <s v="Mineral, Montana, US"/>
    <n v="0"/>
    <x v="8"/>
    <n v="0"/>
    <n v="0"/>
    <n v="0"/>
    <n v="0"/>
    <n v="0"/>
    <n v="0"/>
  </r>
  <r>
    <n v="66962"/>
    <n v="84030061"/>
    <s v="US"/>
    <s v="USA"/>
    <n v="840"/>
    <n v="30061"/>
    <s v="Mineral"/>
    <x v="31"/>
    <s v="US"/>
    <n v="47.152839919999998"/>
    <n v="-115.0015239"/>
    <s v="Mineral, Montana, US"/>
    <n v="0"/>
    <x v="9"/>
    <n v="0"/>
    <n v="0"/>
    <n v="0"/>
    <n v="0"/>
    <n v="0"/>
    <n v="0"/>
  </r>
  <r>
    <n v="66963"/>
    <n v="84030061"/>
    <s v="US"/>
    <s v="USA"/>
    <n v="840"/>
    <n v="30061"/>
    <s v="Mineral"/>
    <x v="31"/>
    <s v="US"/>
    <n v="47.152839919999998"/>
    <n v="-115.0015239"/>
    <s v="Mineral, Montana, US"/>
    <n v="0"/>
    <x v="10"/>
    <n v="0"/>
    <n v="0"/>
    <n v="0"/>
    <n v="0"/>
    <n v="0"/>
    <n v="0"/>
  </r>
  <r>
    <n v="66964"/>
    <n v="84030061"/>
    <s v="US"/>
    <s v="USA"/>
    <n v="840"/>
    <n v="30061"/>
    <s v="Mineral"/>
    <x v="31"/>
    <s v="US"/>
    <n v="47.152839919999998"/>
    <n v="-115.0015239"/>
    <s v="Mineral, Montana, US"/>
    <n v="0"/>
    <x v="11"/>
    <n v="0"/>
    <n v="0"/>
    <n v="0"/>
    <n v="0"/>
    <n v="0"/>
    <n v="0"/>
  </r>
  <r>
    <n v="66965"/>
    <n v="84030061"/>
    <s v="US"/>
    <s v="USA"/>
    <n v="840"/>
    <n v="30061"/>
    <s v="Mineral"/>
    <x v="31"/>
    <s v="US"/>
    <n v="47.152839919999998"/>
    <n v="-115.0015239"/>
    <s v="Mineral, Montana, US"/>
    <n v="0"/>
    <x v="12"/>
    <n v="0"/>
    <n v="0"/>
    <n v="0"/>
    <n v="0"/>
    <n v="0"/>
    <n v="0"/>
  </r>
  <r>
    <n v="66966"/>
    <n v="84030061"/>
    <s v="US"/>
    <s v="USA"/>
    <n v="840"/>
    <n v="30061"/>
    <s v="Mineral"/>
    <x v="31"/>
    <s v="US"/>
    <n v="47.152839919999998"/>
    <n v="-115.0015239"/>
    <s v="Mineral, Montana, US"/>
    <n v="0"/>
    <x v="13"/>
    <n v="0"/>
    <n v="0"/>
    <n v="0"/>
    <n v="0"/>
    <n v="0"/>
    <n v="0"/>
  </r>
  <r>
    <n v="66967"/>
    <n v="84030061"/>
    <s v="US"/>
    <s v="USA"/>
    <n v="840"/>
    <n v="30061"/>
    <s v="Mineral"/>
    <x v="31"/>
    <s v="US"/>
    <n v="47.152839919999998"/>
    <n v="-115.0015239"/>
    <s v="Mineral, Montana, US"/>
    <n v="0"/>
    <x v="14"/>
    <n v="0"/>
    <n v="0"/>
    <n v="0"/>
    <n v="0"/>
    <n v="0"/>
    <n v="0"/>
  </r>
  <r>
    <n v="66968"/>
    <n v="84030061"/>
    <s v="US"/>
    <s v="USA"/>
    <n v="840"/>
    <n v="30061"/>
    <s v="Mineral"/>
    <x v="31"/>
    <s v="US"/>
    <n v="47.152839919999998"/>
    <n v="-115.0015239"/>
    <s v="Mineral, Montana, US"/>
    <n v="0"/>
    <x v="15"/>
    <n v="0"/>
    <n v="0"/>
    <n v="0"/>
    <n v="0"/>
    <n v="0"/>
    <n v="0"/>
  </r>
  <r>
    <n v="66969"/>
    <n v="84030061"/>
    <s v="US"/>
    <s v="USA"/>
    <n v="840"/>
    <n v="30061"/>
    <s v="Mineral"/>
    <x v="31"/>
    <s v="US"/>
    <n v="47.152839919999998"/>
    <n v="-115.0015239"/>
    <s v="Mineral, Montana, US"/>
    <n v="0"/>
    <x v="16"/>
    <n v="0"/>
    <n v="0"/>
    <n v="0"/>
    <n v="0"/>
    <n v="0"/>
    <n v="0"/>
  </r>
  <r>
    <n v="66970"/>
    <n v="84030061"/>
    <s v="US"/>
    <s v="USA"/>
    <n v="840"/>
    <n v="30061"/>
    <s v="Mineral"/>
    <x v="31"/>
    <s v="US"/>
    <n v="47.152839919999998"/>
    <n v="-115.0015239"/>
    <s v="Mineral, Montana, US"/>
    <n v="0"/>
    <x v="17"/>
    <n v="0"/>
    <n v="0"/>
    <n v="0"/>
    <n v="0"/>
    <n v="0"/>
    <n v="0"/>
  </r>
  <r>
    <n v="66971"/>
    <n v="84030061"/>
    <s v="US"/>
    <s v="USA"/>
    <n v="840"/>
    <n v="30061"/>
    <s v="Mineral"/>
    <x v="31"/>
    <s v="US"/>
    <n v="47.152839919999998"/>
    <n v="-115.0015239"/>
    <s v="Mineral, Montana, US"/>
    <n v="0"/>
    <x v="18"/>
    <n v="0"/>
    <n v="0"/>
    <n v="0"/>
    <n v="0"/>
    <n v="0"/>
    <n v="0"/>
  </r>
  <r>
    <n v="66972"/>
    <n v="84030061"/>
    <s v="US"/>
    <s v="USA"/>
    <n v="840"/>
    <n v="30061"/>
    <s v="Mineral"/>
    <x v="31"/>
    <s v="US"/>
    <n v="47.152839919999998"/>
    <n v="-115.0015239"/>
    <s v="Mineral, Montana, US"/>
    <n v="0"/>
    <x v="19"/>
    <n v="0"/>
    <n v="0"/>
    <n v="0"/>
    <n v="0"/>
    <n v="0"/>
    <n v="0"/>
  </r>
  <r>
    <n v="66973"/>
    <n v="84030061"/>
    <s v="US"/>
    <s v="USA"/>
    <n v="840"/>
    <n v="30061"/>
    <s v="Mineral"/>
    <x v="31"/>
    <s v="US"/>
    <n v="47.152839919999998"/>
    <n v="-115.0015239"/>
    <s v="Mineral, Montana, US"/>
    <n v="0"/>
    <x v="20"/>
    <n v="0"/>
    <n v="0"/>
    <n v="0"/>
    <n v="0"/>
    <n v="0"/>
    <n v="0"/>
  </r>
  <r>
    <n v="66974"/>
    <n v="84030061"/>
    <s v="US"/>
    <s v="USA"/>
    <n v="840"/>
    <n v="30061"/>
    <s v="Mineral"/>
    <x v="31"/>
    <s v="US"/>
    <n v="47.152839919999998"/>
    <n v="-115.0015239"/>
    <s v="Mineral, Montana, US"/>
    <n v="0"/>
    <x v="21"/>
    <n v="0"/>
    <n v="0"/>
    <n v="0"/>
    <n v="0"/>
    <n v="0"/>
    <n v="0"/>
  </r>
  <r>
    <n v="66975"/>
    <n v="84030061"/>
    <s v="US"/>
    <s v="USA"/>
    <n v="840"/>
    <n v="30061"/>
    <s v="Mineral"/>
    <x v="31"/>
    <s v="US"/>
    <n v="47.152839919999998"/>
    <n v="-115.0015239"/>
    <s v="Mineral, Montana, US"/>
    <n v="0"/>
    <x v="22"/>
    <n v="0"/>
    <n v="0"/>
    <n v="0"/>
    <n v="0"/>
    <n v="0"/>
    <n v="0"/>
  </r>
  <r>
    <n v="66976"/>
    <n v="84030061"/>
    <s v="US"/>
    <s v="USA"/>
    <n v="840"/>
    <n v="30061"/>
    <s v="Mineral"/>
    <x v="31"/>
    <s v="US"/>
    <n v="47.152839919999998"/>
    <n v="-115.0015239"/>
    <s v="Mineral, Montana, US"/>
    <n v="0"/>
    <x v="23"/>
    <n v="0"/>
    <n v="0"/>
    <n v="0"/>
    <n v="0"/>
    <n v="0"/>
    <n v="0"/>
  </r>
  <r>
    <n v="66977"/>
    <n v="84030061"/>
    <s v="US"/>
    <s v="USA"/>
    <n v="840"/>
    <n v="30061"/>
    <s v="Mineral"/>
    <x v="31"/>
    <s v="US"/>
    <n v="47.152839919999998"/>
    <n v="-115.0015239"/>
    <s v="Mineral, Montana, US"/>
    <n v="0"/>
    <x v="24"/>
    <n v="0"/>
    <n v="0"/>
    <n v="0"/>
    <n v="0"/>
    <n v="0"/>
    <n v="0"/>
  </r>
  <r>
    <n v="66978"/>
    <n v="84030061"/>
    <s v="US"/>
    <s v="USA"/>
    <n v="840"/>
    <n v="30061"/>
    <s v="Mineral"/>
    <x v="31"/>
    <s v="US"/>
    <n v="47.152839919999998"/>
    <n v="-115.0015239"/>
    <s v="Mineral, Montana, US"/>
    <n v="0"/>
    <x v="25"/>
    <n v="0"/>
    <n v="0"/>
    <n v="0"/>
    <n v="0"/>
    <n v="0"/>
    <n v="0"/>
  </r>
  <r>
    <n v="66979"/>
    <n v="84030061"/>
    <s v="US"/>
    <s v="USA"/>
    <n v="840"/>
    <n v="30061"/>
    <s v="Mineral"/>
    <x v="31"/>
    <s v="US"/>
    <n v="47.152839919999998"/>
    <n v="-115.0015239"/>
    <s v="Mineral, Montana, US"/>
    <n v="0"/>
    <x v="26"/>
    <n v="0"/>
    <n v="0"/>
    <n v="0"/>
    <n v="0"/>
    <n v="0"/>
    <n v="0"/>
  </r>
  <r>
    <n v="66980"/>
    <n v="84030061"/>
    <s v="US"/>
    <s v="USA"/>
    <n v="840"/>
    <n v="30061"/>
    <s v="Mineral"/>
    <x v="31"/>
    <s v="US"/>
    <n v="47.152839919999998"/>
    <n v="-115.0015239"/>
    <s v="Mineral, Montana, US"/>
    <n v="0"/>
    <x v="27"/>
    <n v="0"/>
    <n v="0"/>
    <n v="0"/>
    <n v="0"/>
    <n v="0"/>
    <n v="0"/>
  </r>
  <r>
    <n v="66981"/>
    <n v="84030061"/>
    <s v="US"/>
    <s v="USA"/>
    <n v="840"/>
    <n v="30061"/>
    <s v="Mineral"/>
    <x v="31"/>
    <s v="US"/>
    <n v="47.152839919999998"/>
    <n v="-115.0015239"/>
    <s v="Mineral, Montana, US"/>
    <n v="0"/>
    <x v="28"/>
    <n v="0"/>
    <n v="0"/>
    <n v="0"/>
    <n v="0"/>
    <n v="0"/>
    <n v="0"/>
  </r>
  <r>
    <n v="66982"/>
    <n v="84030061"/>
    <s v="US"/>
    <s v="USA"/>
    <n v="840"/>
    <n v="30061"/>
    <s v="Mineral"/>
    <x v="31"/>
    <s v="US"/>
    <n v="47.152839919999998"/>
    <n v="-115.0015239"/>
    <s v="Mineral, Montana, US"/>
    <n v="0"/>
    <x v="29"/>
    <n v="0"/>
    <n v="0"/>
    <n v="0"/>
    <n v="0"/>
    <n v="0"/>
    <n v="0"/>
  </r>
  <r>
    <n v="66983"/>
    <n v="84030061"/>
    <s v="US"/>
    <s v="USA"/>
    <n v="840"/>
    <n v="30061"/>
    <s v="Mineral"/>
    <x v="31"/>
    <s v="US"/>
    <n v="47.152839919999998"/>
    <n v="-115.0015239"/>
    <s v="Mineral, Montana, US"/>
    <n v="0"/>
    <x v="30"/>
    <n v="0"/>
    <n v="0"/>
    <n v="0"/>
    <n v="0"/>
    <n v="0"/>
    <n v="0"/>
  </r>
  <r>
    <n v="66984"/>
    <n v="84030061"/>
    <s v="US"/>
    <s v="USA"/>
    <n v="840"/>
    <n v="30061"/>
    <s v="Mineral"/>
    <x v="31"/>
    <s v="US"/>
    <n v="47.152839919999998"/>
    <n v="-115.0015239"/>
    <s v="Mineral, Montana, US"/>
    <n v="0"/>
    <x v="31"/>
    <n v="0"/>
    <n v="0"/>
    <n v="0"/>
    <n v="0"/>
    <n v="0"/>
    <n v="0"/>
  </r>
  <r>
    <n v="66985"/>
    <n v="84030061"/>
    <s v="US"/>
    <s v="USA"/>
    <n v="840"/>
    <n v="30061"/>
    <s v="Mineral"/>
    <x v="31"/>
    <s v="US"/>
    <n v="47.152839919999998"/>
    <n v="-115.0015239"/>
    <s v="Mineral, Montana, US"/>
    <n v="0"/>
    <x v="32"/>
    <n v="0"/>
    <n v="0"/>
    <n v="0"/>
    <n v="0"/>
    <n v="0"/>
    <n v="0"/>
  </r>
  <r>
    <n v="66986"/>
    <n v="84030061"/>
    <s v="US"/>
    <s v="USA"/>
    <n v="840"/>
    <n v="30061"/>
    <s v="Mineral"/>
    <x v="31"/>
    <s v="US"/>
    <n v="47.152839919999998"/>
    <n v="-115.0015239"/>
    <s v="Mineral, Montana, US"/>
    <n v="0"/>
    <x v="33"/>
    <n v="0"/>
    <n v="0"/>
    <n v="0"/>
    <n v="0"/>
    <n v="0"/>
    <n v="0"/>
  </r>
  <r>
    <n v="66987"/>
    <n v="84030061"/>
    <s v="US"/>
    <s v="USA"/>
    <n v="840"/>
    <n v="30061"/>
    <s v="Mineral"/>
    <x v="31"/>
    <s v="US"/>
    <n v="47.152839919999998"/>
    <n v="-115.0015239"/>
    <s v="Mineral, Montana, US"/>
    <n v="0"/>
    <x v="34"/>
    <n v="0"/>
    <n v="0"/>
    <n v="0"/>
    <n v="0"/>
    <n v="0"/>
    <n v="0"/>
  </r>
  <r>
    <n v="66988"/>
    <n v="84030061"/>
    <s v="US"/>
    <s v="USA"/>
    <n v="840"/>
    <n v="30061"/>
    <s v="Mineral"/>
    <x v="31"/>
    <s v="US"/>
    <n v="47.152839919999998"/>
    <n v="-115.0015239"/>
    <s v="Mineral, Montana, US"/>
    <n v="0"/>
    <x v="35"/>
    <n v="0"/>
    <n v="0"/>
    <n v="0"/>
    <n v="0"/>
    <n v="0"/>
    <n v="0"/>
  </r>
  <r>
    <n v="66989"/>
    <n v="84030061"/>
    <s v="US"/>
    <s v="USA"/>
    <n v="840"/>
    <n v="30061"/>
    <s v="Mineral"/>
    <x v="31"/>
    <s v="US"/>
    <n v="47.152839919999998"/>
    <n v="-115.0015239"/>
    <s v="Mineral, Montana, US"/>
    <n v="0"/>
    <x v="36"/>
    <n v="0"/>
    <n v="0"/>
    <n v="0"/>
    <n v="0"/>
    <n v="0"/>
    <n v="0"/>
  </r>
  <r>
    <n v="66990"/>
    <n v="84030061"/>
    <s v="US"/>
    <s v="USA"/>
    <n v="840"/>
    <n v="30061"/>
    <s v="Mineral"/>
    <x v="31"/>
    <s v="US"/>
    <n v="47.152839919999998"/>
    <n v="-115.0015239"/>
    <s v="Mineral, Montana, US"/>
    <n v="0"/>
    <x v="37"/>
    <n v="0"/>
    <n v="0"/>
    <n v="0"/>
    <n v="0"/>
    <n v="0"/>
    <n v="0"/>
  </r>
  <r>
    <n v="66991"/>
    <n v="84030061"/>
    <s v="US"/>
    <s v="USA"/>
    <n v="840"/>
    <n v="30061"/>
    <s v="Mineral"/>
    <x v="31"/>
    <s v="US"/>
    <n v="47.152839919999998"/>
    <n v="-115.0015239"/>
    <s v="Mineral, Montana, US"/>
    <n v="0"/>
    <x v="38"/>
    <n v="0"/>
    <n v="0"/>
    <n v="0"/>
    <n v="0"/>
    <n v="0"/>
    <n v="0"/>
  </r>
  <r>
    <n v="66992"/>
    <n v="84030061"/>
    <s v="US"/>
    <s v="USA"/>
    <n v="840"/>
    <n v="30061"/>
    <s v="Mineral"/>
    <x v="31"/>
    <s v="US"/>
    <n v="47.152839919999998"/>
    <n v="-115.0015239"/>
    <s v="Mineral, Montana, US"/>
    <n v="0"/>
    <x v="39"/>
    <n v="0"/>
    <n v="0"/>
    <n v="0"/>
    <n v="0"/>
    <n v="0"/>
    <n v="0"/>
  </r>
  <r>
    <n v="66993"/>
    <n v="84030061"/>
    <s v="US"/>
    <s v="USA"/>
    <n v="840"/>
    <n v="30061"/>
    <s v="Mineral"/>
    <x v="31"/>
    <s v="US"/>
    <n v="47.152839919999998"/>
    <n v="-115.0015239"/>
    <s v="Mineral, Montana, US"/>
    <n v="0"/>
    <x v="40"/>
    <n v="0"/>
    <n v="0"/>
    <n v="0"/>
    <n v="0"/>
    <n v="0"/>
    <n v="0"/>
  </r>
  <r>
    <n v="66994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66995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66996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66997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66998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66999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67000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67001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67002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67003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67004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67005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67006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67007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67008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67009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67010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67011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67012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67013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67014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67015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67016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67017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67018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67019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67020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67021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67022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67023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67024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67025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67026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67027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67028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67029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67030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67031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67032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67033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67034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67035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67036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67037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67038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67039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67040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67041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67042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67043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67044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67045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67046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67047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67048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67049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67050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67051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67052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67053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67054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67055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67056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67057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67058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67059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67060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67061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67062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67063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67064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67065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67066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67067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67068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67069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67070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67071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67072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67073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67074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67075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67076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67077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67078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67079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67080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67081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67082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67083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67084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67085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67086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67087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67088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67089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67090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67091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67092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67093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67094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67095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67096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67097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67098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67099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67100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67101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67102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67103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67104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67105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67106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67107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67108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67109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67110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67111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67112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67113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67114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67115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67116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67117"/>
    <n v="84030069"/>
    <s v="US"/>
    <s v="USA"/>
    <n v="840"/>
    <n v="30069"/>
    <s v="Petroleum"/>
    <x v="31"/>
    <s v="US"/>
    <n v="47.118246300000003"/>
    <n v="-108.2508876"/>
    <s v="Petroleum, Montana, US"/>
    <n v="0"/>
    <x v="0"/>
    <n v="0"/>
    <n v="0"/>
    <n v="0"/>
    <n v="0"/>
    <n v="0"/>
    <n v="0"/>
  </r>
  <r>
    <n v="67118"/>
    <n v="84030069"/>
    <s v="US"/>
    <s v="USA"/>
    <n v="840"/>
    <n v="30069"/>
    <s v="Petroleum"/>
    <x v="31"/>
    <s v="US"/>
    <n v="47.118246300000003"/>
    <n v="-108.2508876"/>
    <s v="Petroleum, Montana, US"/>
    <n v="0"/>
    <x v="1"/>
    <n v="0"/>
    <n v="0"/>
    <n v="0"/>
    <n v="0"/>
    <n v="0"/>
    <n v="0"/>
  </r>
  <r>
    <n v="67119"/>
    <n v="84030069"/>
    <s v="US"/>
    <s v="USA"/>
    <n v="840"/>
    <n v="30069"/>
    <s v="Petroleum"/>
    <x v="31"/>
    <s v="US"/>
    <n v="47.118246300000003"/>
    <n v="-108.2508876"/>
    <s v="Petroleum, Montana, US"/>
    <n v="0"/>
    <x v="2"/>
    <n v="0"/>
    <n v="0"/>
    <n v="0"/>
    <n v="0"/>
    <n v="0"/>
    <n v="0"/>
  </r>
  <r>
    <n v="67120"/>
    <n v="84030069"/>
    <s v="US"/>
    <s v="USA"/>
    <n v="840"/>
    <n v="30069"/>
    <s v="Petroleum"/>
    <x v="31"/>
    <s v="US"/>
    <n v="47.118246300000003"/>
    <n v="-108.2508876"/>
    <s v="Petroleum, Montana, US"/>
    <n v="0"/>
    <x v="3"/>
    <n v="0"/>
    <n v="0"/>
    <n v="0"/>
    <n v="0"/>
    <n v="0"/>
    <n v="0"/>
  </r>
  <r>
    <n v="67121"/>
    <n v="84030069"/>
    <s v="US"/>
    <s v="USA"/>
    <n v="840"/>
    <n v="30069"/>
    <s v="Petroleum"/>
    <x v="31"/>
    <s v="US"/>
    <n v="47.118246300000003"/>
    <n v="-108.2508876"/>
    <s v="Petroleum, Montana, US"/>
    <n v="0"/>
    <x v="4"/>
    <n v="0"/>
    <n v="0"/>
    <n v="0"/>
    <n v="0"/>
    <n v="0"/>
    <n v="0"/>
  </r>
  <r>
    <n v="67122"/>
    <n v="84030069"/>
    <s v="US"/>
    <s v="USA"/>
    <n v="840"/>
    <n v="30069"/>
    <s v="Petroleum"/>
    <x v="31"/>
    <s v="US"/>
    <n v="47.118246300000003"/>
    <n v="-108.2508876"/>
    <s v="Petroleum, Montana, US"/>
    <n v="0"/>
    <x v="5"/>
    <n v="0"/>
    <n v="0"/>
    <n v="0"/>
    <n v="0"/>
    <n v="0"/>
    <n v="0"/>
  </r>
  <r>
    <n v="67123"/>
    <n v="84030069"/>
    <s v="US"/>
    <s v="USA"/>
    <n v="840"/>
    <n v="30069"/>
    <s v="Petroleum"/>
    <x v="31"/>
    <s v="US"/>
    <n v="47.118246300000003"/>
    <n v="-108.2508876"/>
    <s v="Petroleum, Montana, US"/>
    <n v="0"/>
    <x v="6"/>
    <n v="0"/>
    <n v="0"/>
    <n v="0"/>
    <n v="0"/>
    <n v="0"/>
    <n v="0"/>
  </r>
  <r>
    <n v="67124"/>
    <n v="84030069"/>
    <s v="US"/>
    <s v="USA"/>
    <n v="840"/>
    <n v="30069"/>
    <s v="Petroleum"/>
    <x v="31"/>
    <s v="US"/>
    <n v="47.118246300000003"/>
    <n v="-108.2508876"/>
    <s v="Petroleum, Montana, US"/>
    <n v="0"/>
    <x v="7"/>
    <n v="0"/>
    <n v="0"/>
    <n v="0"/>
    <n v="0"/>
    <n v="0"/>
    <n v="0"/>
  </r>
  <r>
    <n v="67125"/>
    <n v="84030069"/>
    <s v="US"/>
    <s v="USA"/>
    <n v="840"/>
    <n v="30069"/>
    <s v="Petroleum"/>
    <x v="31"/>
    <s v="US"/>
    <n v="47.118246300000003"/>
    <n v="-108.2508876"/>
    <s v="Petroleum, Montana, US"/>
    <n v="0"/>
    <x v="8"/>
    <n v="0"/>
    <n v="0"/>
    <n v="0"/>
    <n v="0"/>
    <n v="0"/>
    <n v="0"/>
  </r>
  <r>
    <n v="67126"/>
    <n v="84030069"/>
    <s v="US"/>
    <s v="USA"/>
    <n v="840"/>
    <n v="30069"/>
    <s v="Petroleum"/>
    <x v="31"/>
    <s v="US"/>
    <n v="47.118246300000003"/>
    <n v="-108.2508876"/>
    <s v="Petroleum, Montana, US"/>
    <n v="0"/>
    <x v="9"/>
    <n v="0"/>
    <n v="0"/>
    <n v="0"/>
    <n v="0"/>
    <n v="0"/>
    <n v="0"/>
  </r>
  <r>
    <n v="67127"/>
    <n v="84030069"/>
    <s v="US"/>
    <s v="USA"/>
    <n v="840"/>
    <n v="30069"/>
    <s v="Petroleum"/>
    <x v="31"/>
    <s v="US"/>
    <n v="47.118246300000003"/>
    <n v="-108.2508876"/>
    <s v="Petroleum, Montana, US"/>
    <n v="0"/>
    <x v="10"/>
    <n v="0"/>
    <n v="0"/>
    <n v="0"/>
    <n v="0"/>
    <n v="0"/>
    <n v="0"/>
  </r>
  <r>
    <n v="67128"/>
    <n v="84030069"/>
    <s v="US"/>
    <s v="USA"/>
    <n v="840"/>
    <n v="30069"/>
    <s v="Petroleum"/>
    <x v="31"/>
    <s v="US"/>
    <n v="47.118246300000003"/>
    <n v="-108.2508876"/>
    <s v="Petroleum, Montana, US"/>
    <n v="0"/>
    <x v="11"/>
    <n v="0"/>
    <n v="0"/>
    <n v="0"/>
    <n v="0"/>
    <n v="0"/>
    <n v="0"/>
  </r>
  <r>
    <n v="67129"/>
    <n v="84030069"/>
    <s v="US"/>
    <s v="USA"/>
    <n v="840"/>
    <n v="30069"/>
    <s v="Petroleum"/>
    <x v="31"/>
    <s v="US"/>
    <n v="47.118246300000003"/>
    <n v="-108.2508876"/>
    <s v="Petroleum, Montana, US"/>
    <n v="0"/>
    <x v="12"/>
    <n v="0"/>
    <n v="0"/>
    <n v="0"/>
    <n v="0"/>
    <n v="0"/>
    <n v="0"/>
  </r>
  <r>
    <n v="67130"/>
    <n v="84030069"/>
    <s v="US"/>
    <s v="USA"/>
    <n v="840"/>
    <n v="30069"/>
    <s v="Petroleum"/>
    <x v="31"/>
    <s v="US"/>
    <n v="47.118246300000003"/>
    <n v="-108.2508876"/>
    <s v="Petroleum, Montana, US"/>
    <n v="0"/>
    <x v="13"/>
    <n v="0"/>
    <n v="0"/>
    <n v="0"/>
    <n v="0"/>
    <n v="0"/>
    <n v="0"/>
  </r>
  <r>
    <n v="67131"/>
    <n v="84030069"/>
    <s v="US"/>
    <s v="USA"/>
    <n v="840"/>
    <n v="30069"/>
    <s v="Petroleum"/>
    <x v="31"/>
    <s v="US"/>
    <n v="47.118246300000003"/>
    <n v="-108.2508876"/>
    <s v="Petroleum, Montana, US"/>
    <n v="0"/>
    <x v="14"/>
    <n v="0"/>
    <n v="0"/>
    <n v="0"/>
    <n v="0"/>
    <n v="0"/>
    <n v="0"/>
  </r>
  <r>
    <n v="67132"/>
    <n v="84030069"/>
    <s v="US"/>
    <s v="USA"/>
    <n v="840"/>
    <n v="30069"/>
    <s v="Petroleum"/>
    <x v="31"/>
    <s v="US"/>
    <n v="47.118246300000003"/>
    <n v="-108.2508876"/>
    <s v="Petroleum, Montana, US"/>
    <n v="0"/>
    <x v="15"/>
    <n v="0"/>
    <n v="0"/>
    <n v="0"/>
    <n v="0"/>
    <n v="0"/>
    <n v="0"/>
  </r>
  <r>
    <n v="67133"/>
    <n v="84030069"/>
    <s v="US"/>
    <s v="USA"/>
    <n v="840"/>
    <n v="30069"/>
    <s v="Petroleum"/>
    <x v="31"/>
    <s v="US"/>
    <n v="47.118246300000003"/>
    <n v="-108.2508876"/>
    <s v="Petroleum, Montana, US"/>
    <n v="0"/>
    <x v="16"/>
    <n v="0"/>
    <n v="0"/>
    <n v="0"/>
    <n v="0"/>
    <n v="0"/>
    <n v="0"/>
  </r>
  <r>
    <n v="67134"/>
    <n v="84030069"/>
    <s v="US"/>
    <s v="USA"/>
    <n v="840"/>
    <n v="30069"/>
    <s v="Petroleum"/>
    <x v="31"/>
    <s v="US"/>
    <n v="47.118246300000003"/>
    <n v="-108.2508876"/>
    <s v="Petroleum, Montana, US"/>
    <n v="0"/>
    <x v="17"/>
    <n v="0"/>
    <n v="0"/>
    <n v="0"/>
    <n v="0"/>
    <n v="0"/>
    <n v="0"/>
  </r>
  <r>
    <n v="67135"/>
    <n v="84030069"/>
    <s v="US"/>
    <s v="USA"/>
    <n v="840"/>
    <n v="30069"/>
    <s v="Petroleum"/>
    <x v="31"/>
    <s v="US"/>
    <n v="47.118246300000003"/>
    <n v="-108.2508876"/>
    <s v="Petroleum, Montana, US"/>
    <n v="0"/>
    <x v="18"/>
    <n v="0"/>
    <n v="0"/>
    <n v="0"/>
    <n v="0"/>
    <n v="0"/>
    <n v="0"/>
  </r>
  <r>
    <n v="67136"/>
    <n v="84030069"/>
    <s v="US"/>
    <s v="USA"/>
    <n v="840"/>
    <n v="30069"/>
    <s v="Petroleum"/>
    <x v="31"/>
    <s v="US"/>
    <n v="47.118246300000003"/>
    <n v="-108.2508876"/>
    <s v="Petroleum, Montana, US"/>
    <n v="0"/>
    <x v="19"/>
    <n v="0"/>
    <n v="0"/>
    <n v="0"/>
    <n v="0"/>
    <n v="0"/>
    <n v="0"/>
  </r>
  <r>
    <n v="67137"/>
    <n v="84030069"/>
    <s v="US"/>
    <s v="USA"/>
    <n v="840"/>
    <n v="30069"/>
    <s v="Petroleum"/>
    <x v="31"/>
    <s v="US"/>
    <n v="47.118246300000003"/>
    <n v="-108.2508876"/>
    <s v="Petroleum, Montana, US"/>
    <n v="0"/>
    <x v="20"/>
    <n v="0"/>
    <n v="0"/>
    <n v="0"/>
    <n v="0"/>
    <n v="0"/>
    <n v="0"/>
  </r>
  <r>
    <n v="67138"/>
    <n v="84030069"/>
    <s v="US"/>
    <s v="USA"/>
    <n v="840"/>
    <n v="30069"/>
    <s v="Petroleum"/>
    <x v="31"/>
    <s v="US"/>
    <n v="47.118246300000003"/>
    <n v="-108.2508876"/>
    <s v="Petroleum, Montana, US"/>
    <n v="0"/>
    <x v="21"/>
    <n v="0"/>
    <n v="0"/>
    <n v="0"/>
    <n v="0"/>
    <n v="0"/>
    <n v="0"/>
  </r>
  <r>
    <n v="67139"/>
    <n v="84030069"/>
    <s v="US"/>
    <s v="USA"/>
    <n v="840"/>
    <n v="30069"/>
    <s v="Petroleum"/>
    <x v="31"/>
    <s v="US"/>
    <n v="47.118246300000003"/>
    <n v="-108.2508876"/>
    <s v="Petroleum, Montana, US"/>
    <n v="0"/>
    <x v="22"/>
    <n v="0"/>
    <n v="0"/>
    <n v="0"/>
    <n v="0"/>
    <n v="0"/>
    <n v="0"/>
  </r>
  <r>
    <n v="67140"/>
    <n v="84030069"/>
    <s v="US"/>
    <s v="USA"/>
    <n v="840"/>
    <n v="30069"/>
    <s v="Petroleum"/>
    <x v="31"/>
    <s v="US"/>
    <n v="47.118246300000003"/>
    <n v="-108.2508876"/>
    <s v="Petroleum, Montana, US"/>
    <n v="0"/>
    <x v="23"/>
    <n v="0"/>
    <n v="0"/>
    <n v="0"/>
    <n v="0"/>
    <n v="0"/>
    <n v="0"/>
  </r>
  <r>
    <n v="67141"/>
    <n v="84030069"/>
    <s v="US"/>
    <s v="USA"/>
    <n v="840"/>
    <n v="30069"/>
    <s v="Petroleum"/>
    <x v="31"/>
    <s v="US"/>
    <n v="47.118246300000003"/>
    <n v="-108.2508876"/>
    <s v="Petroleum, Montana, US"/>
    <n v="0"/>
    <x v="24"/>
    <n v="0"/>
    <n v="0"/>
    <n v="0"/>
    <n v="0"/>
    <n v="0"/>
    <n v="0"/>
  </r>
  <r>
    <n v="67142"/>
    <n v="84030069"/>
    <s v="US"/>
    <s v="USA"/>
    <n v="840"/>
    <n v="30069"/>
    <s v="Petroleum"/>
    <x v="31"/>
    <s v="US"/>
    <n v="47.118246300000003"/>
    <n v="-108.2508876"/>
    <s v="Petroleum, Montana, US"/>
    <n v="0"/>
    <x v="25"/>
    <n v="0"/>
    <n v="0"/>
    <n v="0"/>
    <n v="0"/>
    <n v="0"/>
    <n v="0"/>
  </r>
  <r>
    <n v="67143"/>
    <n v="84030069"/>
    <s v="US"/>
    <s v="USA"/>
    <n v="840"/>
    <n v="30069"/>
    <s v="Petroleum"/>
    <x v="31"/>
    <s v="US"/>
    <n v="47.118246300000003"/>
    <n v="-108.2508876"/>
    <s v="Petroleum, Montana, US"/>
    <n v="0"/>
    <x v="26"/>
    <n v="0"/>
    <n v="0"/>
    <n v="0"/>
    <n v="0"/>
    <n v="0"/>
    <n v="0"/>
  </r>
  <r>
    <n v="67144"/>
    <n v="84030069"/>
    <s v="US"/>
    <s v="USA"/>
    <n v="840"/>
    <n v="30069"/>
    <s v="Petroleum"/>
    <x v="31"/>
    <s v="US"/>
    <n v="47.118246300000003"/>
    <n v="-108.2508876"/>
    <s v="Petroleum, Montana, US"/>
    <n v="0"/>
    <x v="27"/>
    <n v="0"/>
    <n v="0"/>
    <n v="0"/>
    <n v="0"/>
    <n v="0"/>
    <n v="0"/>
  </r>
  <r>
    <n v="67145"/>
    <n v="84030069"/>
    <s v="US"/>
    <s v="USA"/>
    <n v="840"/>
    <n v="30069"/>
    <s v="Petroleum"/>
    <x v="31"/>
    <s v="US"/>
    <n v="47.118246300000003"/>
    <n v="-108.2508876"/>
    <s v="Petroleum, Montana, US"/>
    <n v="0"/>
    <x v="28"/>
    <n v="0"/>
    <n v="0"/>
    <n v="0"/>
    <n v="0"/>
    <n v="0"/>
    <n v="0"/>
  </r>
  <r>
    <n v="67146"/>
    <n v="84030069"/>
    <s v="US"/>
    <s v="USA"/>
    <n v="840"/>
    <n v="30069"/>
    <s v="Petroleum"/>
    <x v="31"/>
    <s v="US"/>
    <n v="47.118246300000003"/>
    <n v="-108.2508876"/>
    <s v="Petroleum, Montana, US"/>
    <n v="0"/>
    <x v="29"/>
    <n v="0"/>
    <n v="0"/>
    <n v="0"/>
    <n v="0"/>
    <n v="0"/>
    <n v="0"/>
  </r>
  <r>
    <n v="67147"/>
    <n v="84030069"/>
    <s v="US"/>
    <s v="USA"/>
    <n v="840"/>
    <n v="30069"/>
    <s v="Petroleum"/>
    <x v="31"/>
    <s v="US"/>
    <n v="47.118246300000003"/>
    <n v="-108.2508876"/>
    <s v="Petroleum, Montana, US"/>
    <n v="0"/>
    <x v="30"/>
    <n v="0"/>
    <n v="0"/>
    <n v="0"/>
    <n v="0"/>
    <n v="0"/>
    <n v="0"/>
  </r>
  <r>
    <n v="67148"/>
    <n v="84030069"/>
    <s v="US"/>
    <s v="USA"/>
    <n v="840"/>
    <n v="30069"/>
    <s v="Petroleum"/>
    <x v="31"/>
    <s v="US"/>
    <n v="47.118246300000003"/>
    <n v="-108.2508876"/>
    <s v="Petroleum, Montana, US"/>
    <n v="0"/>
    <x v="31"/>
    <n v="0"/>
    <n v="0"/>
    <n v="0"/>
    <n v="0"/>
    <n v="0"/>
    <n v="0"/>
  </r>
  <r>
    <n v="67149"/>
    <n v="84030069"/>
    <s v="US"/>
    <s v="USA"/>
    <n v="840"/>
    <n v="30069"/>
    <s v="Petroleum"/>
    <x v="31"/>
    <s v="US"/>
    <n v="47.118246300000003"/>
    <n v="-108.2508876"/>
    <s v="Petroleum, Montana, US"/>
    <n v="0"/>
    <x v="32"/>
    <n v="0"/>
    <n v="0"/>
    <n v="0"/>
    <n v="0"/>
    <n v="0"/>
    <n v="0"/>
  </r>
  <r>
    <n v="67150"/>
    <n v="84030069"/>
    <s v="US"/>
    <s v="USA"/>
    <n v="840"/>
    <n v="30069"/>
    <s v="Petroleum"/>
    <x v="31"/>
    <s v="US"/>
    <n v="47.118246300000003"/>
    <n v="-108.2508876"/>
    <s v="Petroleum, Montana, US"/>
    <n v="0"/>
    <x v="33"/>
    <n v="0"/>
    <n v="0"/>
    <n v="0"/>
    <n v="0"/>
    <n v="0"/>
    <n v="0"/>
  </r>
  <r>
    <n v="67151"/>
    <n v="84030069"/>
    <s v="US"/>
    <s v="USA"/>
    <n v="840"/>
    <n v="30069"/>
    <s v="Petroleum"/>
    <x v="31"/>
    <s v="US"/>
    <n v="47.118246300000003"/>
    <n v="-108.2508876"/>
    <s v="Petroleum, Montana, US"/>
    <n v="0"/>
    <x v="34"/>
    <n v="0"/>
    <n v="0"/>
    <n v="0"/>
    <n v="0"/>
    <n v="0"/>
    <n v="0"/>
  </r>
  <r>
    <n v="67152"/>
    <n v="84030069"/>
    <s v="US"/>
    <s v="USA"/>
    <n v="840"/>
    <n v="30069"/>
    <s v="Petroleum"/>
    <x v="31"/>
    <s v="US"/>
    <n v="47.118246300000003"/>
    <n v="-108.2508876"/>
    <s v="Petroleum, Montana, US"/>
    <n v="0"/>
    <x v="35"/>
    <n v="0"/>
    <n v="0"/>
    <n v="0"/>
    <n v="0"/>
    <n v="0"/>
    <n v="0"/>
  </r>
  <r>
    <n v="67153"/>
    <n v="84030069"/>
    <s v="US"/>
    <s v="USA"/>
    <n v="840"/>
    <n v="30069"/>
    <s v="Petroleum"/>
    <x v="31"/>
    <s v="US"/>
    <n v="47.118246300000003"/>
    <n v="-108.2508876"/>
    <s v="Petroleum, Montana, US"/>
    <n v="0"/>
    <x v="36"/>
    <n v="0"/>
    <n v="0"/>
    <n v="0"/>
    <n v="0"/>
    <n v="0"/>
    <n v="0"/>
  </r>
  <r>
    <n v="67154"/>
    <n v="84030069"/>
    <s v="US"/>
    <s v="USA"/>
    <n v="840"/>
    <n v="30069"/>
    <s v="Petroleum"/>
    <x v="31"/>
    <s v="US"/>
    <n v="47.118246300000003"/>
    <n v="-108.2508876"/>
    <s v="Petroleum, Montana, US"/>
    <n v="0"/>
    <x v="37"/>
    <n v="0"/>
    <n v="0"/>
    <n v="0"/>
    <n v="0"/>
    <n v="0"/>
    <n v="0"/>
  </r>
  <r>
    <n v="67155"/>
    <n v="84030069"/>
    <s v="US"/>
    <s v="USA"/>
    <n v="840"/>
    <n v="30069"/>
    <s v="Petroleum"/>
    <x v="31"/>
    <s v="US"/>
    <n v="47.118246300000003"/>
    <n v="-108.2508876"/>
    <s v="Petroleum, Montana, US"/>
    <n v="0"/>
    <x v="38"/>
    <n v="0"/>
    <n v="0"/>
    <n v="0"/>
    <n v="0"/>
    <n v="0"/>
    <n v="0"/>
  </r>
  <r>
    <n v="67156"/>
    <n v="84030069"/>
    <s v="US"/>
    <s v="USA"/>
    <n v="840"/>
    <n v="30069"/>
    <s v="Petroleum"/>
    <x v="31"/>
    <s v="US"/>
    <n v="47.118246300000003"/>
    <n v="-108.2508876"/>
    <s v="Petroleum, Montana, US"/>
    <n v="0"/>
    <x v="39"/>
    <n v="0"/>
    <n v="0"/>
    <n v="0"/>
    <n v="0"/>
    <n v="0"/>
    <n v="0"/>
  </r>
  <r>
    <n v="67157"/>
    <n v="84030069"/>
    <s v="US"/>
    <s v="USA"/>
    <n v="840"/>
    <n v="30069"/>
    <s v="Petroleum"/>
    <x v="31"/>
    <s v="US"/>
    <n v="47.118246300000003"/>
    <n v="-108.2508876"/>
    <s v="Petroleum, Montana, US"/>
    <n v="0"/>
    <x v="40"/>
    <n v="0"/>
    <n v="0"/>
    <n v="0"/>
    <n v="0"/>
    <n v="0"/>
    <n v="0"/>
  </r>
  <r>
    <n v="67158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67159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67160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67161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67162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67163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67164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67165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67166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67167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67168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67169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67170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67171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67172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67173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67174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67175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67176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67177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67178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67179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67180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67181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67182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67183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67184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67185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67186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67187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67188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67189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67190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67191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67192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67193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67194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67195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67196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67197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67198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67199"/>
    <n v="84030073"/>
    <s v="US"/>
    <s v="USA"/>
    <n v="840"/>
    <n v="30073"/>
    <s v="Pondera"/>
    <x v="31"/>
    <s v="US"/>
    <n v="48.227733880000002"/>
    <n v="-112.22527030000001"/>
    <s v="Pondera, Montana, US"/>
    <n v="0"/>
    <x v="0"/>
    <n v="0"/>
    <n v="0"/>
    <n v="0"/>
    <n v="0"/>
    <n v="0"/>
    <n v="0"/>
  </r>
  <r>
    <n v="67200"/>
    <n v="84030073"/>
    <s v="US"/>
    <s v="USA"/>
    <n v="840"/>
    <n v="30073"/>
    <s v="Pondera"/>
    <x v="31"/>
    <s v="US"/>
    <n v="48.227733880000002"/>
    <n v="-112.22527030000001"/>
    <s v="Pondera, Montana, US"/>
    <n v="0"/>
    <x v="1"/>
    <n v="0"/>
    <n v="0"/>
    <n v="0"/>
    <n v="0"/>
    <n v="0"/>
    <n v="0"/>
  </r>
  <r>
    <n v="67201"/>
    <n v="84030073"/>
    <s v="US"/>
    <s v="USA"/>
    <n v="840"/>
    <n v="30073"/>
    <s v="Pondera"/>
    <x v="31"/>
    <s v="US"/>
    <n v="48.227733880000002"/>
    <n v="-112.22527030000001"/>
    <s v="Pondera, Montana, US"/>
    <n v="0"/>
    <x v="2"/>
    <n v="0"/>
    <n v="0"/>
    <n v="0"/>
    <n v="0"/>
    <n v="0"/>
    <n v="0"/>
  </r>
  <r>
    <n v="67202"/>
    <n v="84030073"/>
    <s v="US"/>
    <s v="USA"/>
    <n v="840"/>
    <n v="30073"/>
    <s v="Pondera"/>
    <x v="31"/>
    <s v="US"/>
    <n v="48.227733880000002"/>
    <n v="-112.22527030000001"/>
    <s v="Pondera, Montana, US"/>
    <n v="0"/>
    <x v="3"/>
    <n v="0"/>
    <n v="0"/>
    <n v="0"/>
    <n v="0"/>
    <n v="0"/>
    <n v="0"/>
  </r>
  <r>
    <n v="67203"/>
    <n v="84030073"/>
    <s v="US"/>
    <s v="USA"/>
    <n v="840"/>
    <n v="30073"/>
    <s v="Pondera"/>
    <x v="31"/>
    <s v="US"/>
    <n v="48.227733880000002"/>
    <n v="-112.22527030000001"/>
    <s v="Pondera, Montana, US"/>
    <n v="0"/>
    <x v="4"/>
    <n v="0"/>
    <n v="0"/>
    <n v="0"/>
    <n v="0"/>
    <n v="0"/>
    <n v="0"/>
  </r>
  <r>
    <n v="67204"/>
    <n v="84030073"/>
    <s v="US"/>
    <s v="USA"/>
    <n v="840"/>
    <n v="30073"/>
    <s v="Pondera"/>
    <x v="31"/>
    <s v="US"/>
    <n v="48.227733880000002"/>
    <n v="-112.22527030000001"/>
    <s v="Pondera, Montana, US"/>
    <n v="0"/>
    <x v="5"/>
    <n v="0"/>
    <n v="0"/>
    <n v="0"/>
    <n v="0"/>
    <n v="0"/>
    <n v="0"/>
  </r>
  <r>
    <n v="67205"/>
    <n v="84030073"/>
    <s v="US"/>
    <s v="USA"/>
    <n v="840"/>
    <n v="30073"/>
    <s v="Pondera"/>
    <x v="31"/>
    <s v="US"/>
    <n v="48.227733880000002"/>
    <n v="-112.22527030000001"/>
    <s v="Pondera, Montana, US"/>
    <n v="0"/>
    <x v="6"/>
    <n v="0"/>
    <n v="0"/>
    <n v="0"/>
    <n v="0"/>
    <n v="0"/>
    <n v="0"/>
  </r>
  <r>
    <n v="67206"/>
    <n v="84030073"/>
    <s v="US"/>
    <s v="USA"/>
    <n v="840"/>
    <n v="30073"/>
    <s v="Pondera"/>
    <x v="31"/>
    <s v="US"/>
    <n v="48.227733880000002"/>
    <n v="-112.22527030000001"/>
    <s v="Pondera, Montana, US"/>
    <n v="0"/>
    <x v="7"/>
    <n v="0"/>
    <n v="0"/>
    <n v="0"/>
    <n v="0"/>
    <n v="0"/>
    <n v="0"/>
  </r>
  <r>
    <n v="67207"/>
    <n v="84030073"/>
    <s v="US"/>
    <s v="USA"/>
    <n v="840"/>
    <n v="30073"/>
    <s v="Pondera"/>
    <x v="31"/>
    <s v="US"/>
    <n v="48.227733880000002"/>
    <n v="-112.22527030000001"/>
    <s v="Pondera, Montana, US"/>
    <n v="0"/>
    <x v="8"/>
    <n v="0"/>
    <n v="0"/>
    <n v="0"/>
    <n v="0"/>
    <n v="0"/>
    <n v="0"/>
  </r>
  <r>
    <n v="67208"/>
    <n v="84030073"/>
    <s v="US"/>
    <s v="USA"/>
    <n v="840"/>
    <n v="30073"/>
    <s v="Pondera"/>
    <x v="31"/>
    <s v="US"/>
    <n v="48.227733880000002"/>
    <n v="-112.22527030000001"/>
    <s v="Pondera, Montana, US"/>
    <n v="0"/>
    <x v="9"/>
    <n v="0"/>
    <n v="0"/>
    <n v="0"/>
    <n v="0"/>
    <n v="0"/>
    <n v="0"/>
  </r>
  <r>
    <n v="67209"/>
    <n v="84030073"/>
    <s v="US"/>
    <s v="USA"/>
    <n v="840"/>
    <n v="30073"/>
    <s v="Pondera"/>
    <x v="31"/>
    <s v="US"/>
    <n v="48.227733880000002"/>
    <n v="-112.22527030000001"/>
    <s v="Pondera, Montana, US"/>
    <n v="0"/>
    <x v="10"/>
    <n v="0"/>
    <n v="0"/>
    <n v="0"/>
    <n v="0"/>
    <n v="0"/>
    <n v="0"/>
  </r>
  <r>
    <n v="67210"/>
    <n v="84030073"/>
    <s v="US"/>
    <s v="USA"/>
    <n v="840"/>
    <n v="30073"/>
    <s v="Pondera"/>
    <x v="31"/>
    <s v="US"/>
    <n v="48.227733880000002"/>
    <n v="-112.22527030000001"/>
    <s v="Pondera, Montana, US"/>
    <n v="0"/>
    <x v="11"/>
    <n v="0"/>
    <n v="0"/>
    <n v="0"/>
    <n v="0"/>
    <n v="0"/>
    <n v="0"/>
  </r>
  <r>
    <n v="67211"/>
    <n v="84030073"/>
    <s v="US"/>
    <s v="USA"/>
    <n v="840"/>
    <n v="30073"/>
    <s v="Pondera"/>
    <x v="31"/>
    <s v="US"/>
    <n v="48.227733880000002"/>
    <n v="-112.22527030000001"/>
    <s v="Pondera, Montana, US"/>
    <n v="0"/>
    <x v="12"/>
    <n v="0"/>
    <n v="0"/>
    <n v="0"/>
    <n v="0"/>
    <n v="0"/>
    <n v="0"/>
  </r>
  <r>
    <n v="67212"/>
    <n v="84030073"/>
    <s v="US"/>
    <s v="USA"/>
    <n v="840"/>
    <n v="30073"/>
    <s v="Pondera"/>
    <x v="31"/>
    <s v="US"/>
    <n v="48.227733880000002"/>
    <n v="-112.22527030000001"/>
    <s v="Pondera, Montana, US"/>
    <n v="0"/>
    <x v="13"/>
    <n v="0"/>
    <n v="0"/>
    <n v="0"/>
    <n v="0"/>
    <n v="0"/>
    <n v="0"/>
  </r>
  <r>
    <n v="67213"/>
    <n v="84030073"/>
    <s v="US"/>
    <s v="USA"/>
    <n v="840"/>
    <n v="30073"/>
    <s v="Pondera"/>
    <x v="31"/>
    <s v="US"/>
    <n v="48.227733880000002"/>
    <n v="-112.22527030000001"/>
    <s v="Pondera, Montana, US"/>
    <n v="0"/>
    <x v="14"/>
    <n v="0"/>
    <n v="0"/>
    <n v="0"/>
    <n v="0"/>
    <n v="0"/>
    <n v="0"/>
  </r>
  <r>
    <n v="67214"/>
    <n v="84030073"/>
    <s v="US"/>
    <s v="USA"/>
    <n v="840"/>
    <n v="30073"/>
    <s v="Pondera"/>
    <x v="31"/>
    <s v="US"/>
    <n v="48.227733880000002"/>
    <n v="-112.22527030000001"/>
    <s v="Pondera, Montana, US"/>
    <n v="0"/>
    <x v="15"/>
    <n v="0"/>
    <n v="0"/>
    <n v="0"/>
    <n v="0"/>
    <n v="0"/>
    <n v="0"/>
  </r>
  <r>
    <n v="67215"/>
    <n v="84030073"/>
    <s v="US"/>
    <s v="USA"/>
    <n v="840"/>
    <n v="30073"/>
    <s v="Pondera"/>
    <x v="31"/>
    <s v="US"/>
    <n v="48.227733880000002"/>
    <n v="-112.22527030000001"/>
    <s v="Pondera, Montana, US"/>
    <n v="0"/>
    <x v="16"/>
    <n v="0"/>
    <n v="0"/>
    <n v="0"/>
    <n v="0"/>
    <n v="0"/>
    <n v="0"/>
  </r>
  <r>
    <n v="67216"/>
    <n v="84030073"/>
    <s v="US"/>
    <s v="USA"/>
    <n v="840"/>
    <n v="30073"/>
    <s v="Pondera"/>
    <x v="31"/>
    <s v="US"/>
    <n v="48.227733880000002"/>
    <n v="-112.22527030000001"/>
    <s v="Pondera, Montana, US"/>
    <n v="0"/>
    <x v="17"/>
    <n v="0"/>
    <n v="0"/>
    <n v="0"/>
    <n v="0"/>
    <n v="0"/>
    <n v="0"/>
  </r>
  <r>
    <n v="67217"/>
    <n v="84030073"/>
    <s v="US"/>
    <s v="USA"/>
    <n v="840"/>
    <n v="30073"/>
    <s v="Pondera"/>
    <x v="31"/>
    <s v="US"/>
    <n v="48.227733880000002"/>
    <n v="-112.22527030000001"/>
    <s v="Pondera, Montana, US"/>
    <n v="0"/>
    <x v="18"/>
    <n v="0"/>
    <n v="0"/>
    <n v="0"/>
    <n v="0"/>
    <n v="0"/>
    <n v="0"/>
  </r>
  <r>
    <n v="67218"/>
    <n v="84030073"/>
    <s v="US"/>
    <s v="USA"/>
    <n v="840"/>
    <n v="30073"/>
    <s v="Pondera"/>
    <x v="31"/>
    <s v="US"/>
    <n v="48.227733880000002"/>
    <n v="-112.22527030000001"/>
    <s v="Pondera, Montana, US"/>
    <n v="0"/>
    <x v="19"/>
    <n v="0"/>
    <n v="0"/>
    <n v="0"/>
    <n v="0"/>
    <n v="0"/>
    <n v="0"/>
  </r>
  <r>
    <n v="67219"/>
    <n v="84030073"/>
    <s v="US"/>
    <s v="USA"/>
    <n v="840"/>
    <n v="30073"/>
    <s v="Pondera"/>
    <x v="31"/>
    <s v="US"/>
    <n v="48.227733880000002"/>
    <n v="-112.22527030000001"/>
    <s v="Pondera, Montana, US"/>
    <n v="0"/>
    <x v="20"/>
    <n v="0"/>
    <n v="0"/>
    <n v="0"/>
    <n v="0"/>
    <n v="0"/>
    <n v="0"/>
  </r>
  <r>
    <n v="67220"/>
    <n v="84030073"/>
    <s v="US"/>
    <s v="USA"/>
    <n v="840"/>
    <n v="30073"/>
    <s v="Pondera"/>
    <x v="31"/>
    <s v="US"/>
    <n v="48.227733880000002"/>
    <n v="-112.22527030000001"/>
    <s v="Pondera, Montana, US"/>
    <n v="0"/>
    <x v="21"/>
    <n v="0"/>
    <n v="0"/>
    <n v="0"/>
    <n v="0"/>
    <n v="0"/>
    <n v="0"/>
  </r>
  <r>
    <n v="67221"/>
    <n v="84030073"/>
    <s v="US"/>
    <s v="USA"/>
    <n v="840"/>
    <n v="30073"/>
    <s v="Pondera"/>
    <x v="31"/>
    <s v="US"/>
    <n v="48.227733880000002"/>
    <n v="-112.22527030000001"/>
    <s v="Pondera, Montana, US"/>
    <n v="0"/>
    <x v="22"/>
    <n v="0"/>
    <n v="0"/>
    <n v="0"/>
    <n v="0"/>
    <n v="0"/>
    <n v="0"/>
  </r>
  <r>
    <n v="67222"/>
    <n v="84030073"/>
    <s v="US"/>
    <s v="USA"/>
    <n v="840"/>
    <n v="30073"/>
    <s v="Pondera"/>
    <x v="31"/>
    <s v="US"/>
    <n v="48.227733880000002"/>
    <n v="-112.22527030000001"/>
    <s v="Pondera, Montana, US"/>
    <n v="0"/>
    <x v="23"/>
    <n v="0"/>
    <n v="0"/>
    <n v="0"/>
    <n v="0"/>
    <n v="0"/>
    <n v="0"/>
  </r>
  <r>
    <n v="67223"/>
    <n v="84030073"/>
    <s v="US"/>
    <s v="USA"/>
    <n v="840"/>
    <n v="30073"/>
    <s v="Pondera"/>
    <x v="31"/>
    <s v="US"/>
    <n v="48.227733880000002"/>
    <n v="-112.22527030000001"/>
    <s v="Pondera, Montana, US"/>
    <n v="0"/>
    <x v="24"/>
    <n v="0"/>
    <n v="0"/>
    <n v="0"/>
    <n v="0"/>
    <n v="0"/>
    <n v="0"/>
  </r>
  <r>
    <n v="67224"/>
    <n v="84030073"/>
    <s v="US"/>
    <s v="USA"/>
    <n v="840"/>
    <n v="30073"/>
    <s v="Pondera"/>
    <x v="31"/>
    <s v="US"/>
    <n v="48.227733880000002"/>
    <n v="-112.22527030000001"/>
    <s v="Pondera, Montana, US"/>
    <n v="0"/>
    <x v="25"/>
    <n v="0"/>
    <n v="0"/>
    <n v="0"/>
    <n v="0"/>
    <n v="0"/>
    <n v="0"/>
  </r>
  <r>
    <n v="67225"/>
    <n v="84030073"/>
    <s v="US"/>
    <s v="USA"/>
    <n v="840"/>
    <n v="30073"/>
    <s v="Pondera"/>
    <x v="31"/>
    <s v="US"/>
    <n v="48.227733880000002"/>
    <n v="-112.22527030000001"/>
    <s v="Pondera, Montana, US"/>
    <n v="0"/>
    <x v="26"/>
    <n v="0"/>
    <n v="0"/>
    <n v="0"/>
    <n v="0"/>
    <n v="0"/>
    <n v="0"/>
  </r>
  <r>
    <n v="67226"/>
    <n v="84030073"/>
    <s v="US"/>
    <s v="USA"/>
    <n v="840"/>
    <n v="30073"/>
    <s v="Pondera"/>
    <x v="31"/>
    <s v="US"/>
    <n v="48.227733880000002"/>
    <n v="-112.22527030000001"/>
    <s v="Pondera, Montana, US"/>
    <n v="0"/>
    <x v="27"/>
    <n v="0"/>
    <n v="0"/>
    <n v="0"/>
    <n v="0"/>
    <n v="0"/>
    <n v="0"/>
  </r>
  <r>
    <n v="67227"/>
    <n v="84030073"/>
    <s v="US"/>
    <s v="USA"/>
    <n v="840"/>
    <n v="30073"/>
    <s v="Pondera"/>
    <x v="31"/>
    <s v="US"/>
    <n v="48.227733880000002"/>
    <n v="-112.22527030000001"/>
    <s v="Pondera, Montana, US"/>
    <n v="0"/>
    <x v="28"/>
    <n v="0"/>
    <n v="0"/>
    <n v="0"/>
    <n v="0"/>
    <n v="0"/>
    <n v="0"/>
  </r>
  <r>
    <n v="67228"/>
    <n v="84030073"/>
    <s v="US"/>
    <s v="USA"/>
    <n v="840"/>
    <n v="30073"/>
    <s v="Pondera"/>
    <x v="31"/>
    <s v="US"/>
    <n v="48.227733880000002"/>
    <n v="-112.22527030000001"/>
    <s v="Pondera, Montana, US"/>
    <n v="0"/>
    <x v="29"/>
    <n v="0"/>
    <n v="0"/>
    <n v="0"/>
    <n v="0"/>
    <n v="0"/>
    <n v="0"/>
  </r>
  <r>
    <n v="67229"/>
    <n v="84030073"/>
    <s v="US"/>
    <s v="USA"/>
    <n v="840"/>
    <n v="30073"/>
    <s v="Pondera"/>
    <x v="31"/>
    <s v="US"/>
    <n v="48.227733880000002"/>
    <n v="-112.22527030000001"/>
    <s v="Pondera, Montana, US"/>
    <n v="0"/>
    <x v="30"/>
    <n v="0"/>
    <n v="0"/>
    <n v="0"/>
    <n v="0"/>
    <n v="0"/>
    <n v="0"/>
  </r>
  <r>
    <n v="67230"/>
    <n v="84030073"/>
    <s v="US"/>
    <s v="USA"/>
    <n v="840"/>
    <n v="30073"/>
    <s v="Pondera"/>
    <x v="31"/>
    <s v="US"/>
    <n v="48.227733880000002"/>
    <n v="-112.22527030000001"/>
    <s v="Pondera, Montana, US"/>
    <n v="0"/>
    <x v="31"/>
    <n v="0"/>
    <n v="0"/>
    <n v="0"/>
    <n v="0"/>
    <n v="0"/>
    <n v="0"/>
  </r>
  <r>
    <n v="67231"/>
    <n v="84030073"/>
    <s v="US"/>
    <s v="USA"/>
    <n v="840"/>
    <n v="30073"/>
    <s v="Pondera"/>
    <x v="31"/>
    <s v="US"/>
    <n v="48.227733880000002"/>
    <n v="-112.22527030000001"/>
    <s v="Pondera, Montana, US"/>
    <n v="0"/>
    <x v="32"/>
    <n v="0"/>
    <n v="0"/>
    <n v="0"/>
    <n v="0"/>
    <n v="0"/>
    <n v="0"/>
  </r>
  <r>
    <n v="67232"/>
    <n v="84030073"/>
    <s v="US"/>
    <s v="USA"/>
    <n v="840"/>
    <n v="30073"/>
    <s v="Pondera"/>
    <x v="31"/>
    <s v="US"/>
    <n v="48.227733880000002"/>
    <n v="-112.22527030000001"/>
    <s v="Pondera, Montana, US"/>
    <n v="0"/>
    <x v="33"/>
    <n v="0"/>
    <n v="0"/>
    <n v="0"/>
    <n v="0"/>
    <n v="0"/>
    <n v="0"/>
  </r>
  <r>
    <n v="67233"/>
    <n v="84030073"/>
    <s v="US"/>
    <s v="USA"/>
    <n v="840"/>
    <n v="30073"/>
    <s v="Pondera"/>
    <x v="31"/>
    <s v="US"/>
    <n v="48.227733880000002"/>
    <n v="-112.22527030000001"/>
    <s v="Pondera, Montana, US"/>
    <n v="0"/>
    <x v="34"/>
    <n v="0"/>
    <n v="0"/>
    <n v="0"/>
    <n v="0"/>
    <n v="0"/>
    <n v="0"/>
  </r>
  <r>
    <n v="67234"/>
    <n v="84030073"/>
    <s v="US"/>
    <s v="USA"/>
    <n v="840"/>
    <n v="30073"/>
    <s v="Pondera"/>
    <x v="31"/>
    <s v="US"/>
    <n v="48.227733880000002"/>
    <n v="-112.22527030000001"/>
    <s v="Pondera, Montana, US"/>
    <n v="0"/>
    <x v="35"/>
    <n v="0"/>
    <n v="0"/>
    <n v="0"/>
    <n v="0"/>
    <n v="0"/>
    <n v="0"/>
  </r>
  <r>
    <n v="67235"/>
    <n v="84030073"/>
    <s v="US"/>
    <s v="USA"/>
    <n v="840"/>
    <n v="30073"/>
    <s v="Pondera"/>
    <x v="31"/>
    <s v="US"/>
    <n v="48.227733880000002"/>
    <n v="-112.22527030000001"/>
    <s v="Pondera, Montana, US"/>
    <n v="0"/>
    <x v="36"/>
    <n v="0"/>
    <n v="0"/>
    <n v="0"/>
    <n v="0"/>
    <n v="0"/>
    <n v="0"/>
  </r>
  <r>
    <n v="67236"/>
    <n v="84030073"/>
    <s v="US"/>
    <s v="USA"/>
    <n v="840"/>
    <n v="30073"/>
    <s v="Pondera"/>
    <x v="31"/>
    <s v="US"/>
    <n v="48.227733880000002"/>
    <n v="-112.22527030000001"/>
    <s v="Pondera, Montana, US"/>
    <n v="0"/>
    <x v="37"/>
    <n v="0"/>
    <n v="0"/>
    <n v="0"/>
    <n v="0"/>
    <n v="0"/>
    <n v="0"/>
  </r>
  <r>
    <n v="67237"/>
    <n v="84030073"/>
    <s v="US"/>
    <s v="USA"/>
    <n v="840"/>
    <n v="30073"/>
    <s v="Pondera"/>
    <x v="31"/>
    <s v="US"/>
    <n v="48.227733880000002"/>
    <n v="-112.22527030000001"/>
    <s v="Pondera, Montana, US"/>
    <n v="0"/>
    <x v="38"/>
    <n v="0"/>
    <n v="0"/>
    <n v="0"/>
    <n v="0"/>
    <n v="0"/>
    <n v="0"/>
  </r>
  <r>
    <n v="67238"/>
    <n v="84030073"/>
    <s v="US"/>
    <s v="USA"/>
    <n v="840"/>
    <n v="30073"/>
    <s v="Pondera"/>
    <x v="31"/>
    <s v="US"/>
    <n v="48.227733880000002"/>
    <n v="-112.22527030000001"/>
    <s v="Pondera, Montana, US"/>
    <n v="0"/>
    <x v="39"/>
    <n v="0"/>
    <n v="0"/>
    <n v="0"/>
    <n v="0"/>
    <n v="0"/>
    <n v="0"/>
  </r>
  <r>
    <n v="67239"/>
    <n v="84030073"/>
    <s v="US"/>
    <s v="USA"/>
    <n v="840"/>
    <n v="30073"/>
    <s v="Pondera"/>
    <x v="31"/>
    <s v="US"/>
    <n v="48.227733880000002"/>
    <n v="-112.22527030000001"/>
    <s v="Pondera, Montana, US"/>
    <n v="0"/>
    <x v="40"/>
    <n v="0"/>
    <n v="0"/>
    <n v="0"/>
    <n v="0"/>
    <n v="0"/>
    <n v="0"/>
  </r>
  <r>
    <n v="6724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6724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6724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6724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6724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6724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6724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6724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6724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6724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6725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6725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6725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6725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6725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6725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6725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6725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6725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6725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6726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6726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6726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6726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6726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6726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6726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6726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6726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6726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6727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6727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6727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6727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6727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6727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6727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6727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6727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6727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6728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67281"/>
    <n v="84030077"/>
    <s v="US"/>
    <s v="USA"/>
    <n v="840"/>
    <n v="30077"/>
    <s v="Powell"/>
    <x v="31"/>
    <s v="US"/>
    <n v="46.855388910000002"/>
    <n v="-112.9359164"/>
    <s v="Powell, Montana, US"/>
    <n v="0"/>
    <x v="0"/>
    <n v="0"/>
    <n v="0"/>
    <n v="0"/>
    <n v="0"/>
    <n v="0"/>
    <n v="0"/>
  </r>
  <r>
    <n v="67282"/>
    <n v="84030077"/>
    <s v="US"/>
    <s v="USA"/>
    <n v="840"/>
    <n v="30077"/>
    <s v="Powell"/>
    <x v="31"/>
    <s v="US"/>
    <n v="46.855388910000002"/>
    <n v="-112.9359164"/>
    <s v="Powell, Montana, US"/>
    <n v="0"/>
    <x v="1"/>
    <n v="0"/>
    <n v="0"/>
    <n v="0"/>
    <n v="0"/>
    <n v="0"/>
    <n v="0"/>
  </r>
  <r>
    <n v="67283"/>
    <n v="84030077"/>
    <s v="US"/>
    <s v="USA"/>
    <n v="840"/>
    <n v="30077"/>
    <s v="Powell"/>
    <x v="31"/>
    <s v="US"/>
    <n v="46.855388910000002"/>
    <n v="-112.9359164"/>
    <s v="Powell, Montana, US"/>
    <n v="0"/>
    <x v="2"/>
    <n v="0"/>
    <n v="0"/>
    <n v="0"/>
    <n v="0"/>
    <n v="0"/>
    <n v="0"/>
  </r>
  <r>
    <n v="67284"/>
    <n v="84030077"/>
    <s v="US"/>
    <s v="USA"/>
    <n v="840"/>
    <n v="30077"/>
    <s v="Powell"/>
    <x v="31"/>
    <s v="US"/>
    <n v="46.855388910000002"/>
    <n v="-112.9359164"/>
    <s v="Powell, Montana, US"/>
    <n v="0"/>
    <x v="3"/>
    <n v="0"/>
    <n v="0"/>
    <n v="0"/>
    <n v="0"/>
    <n v="0"/>
    <n v="0"/>
  </r>
  <r>
    <n v="67285"/>
    <n v="84030077"/>
    <s v="US"/>
    <s v="USA"/>
    <n v="840"/>
    <n v="30077"/>
    <s v="Powell"/>
    <x v="31"/>
    <s v="US"/>
    <n v="46.855388910000002"/>
    <n v="-112.9359164"/>
    <s v="Powell, Montana, US"/>
    <n v="0"/>
    <x v="4"/>
    <n v="0"/>
    <n v="0"/>
    <n v="0"/>
    <n v="0"/>
    <n v="0"/>
    <n v="0"/>
  </r>
  <r>
    <n v="67286"/>
    <n v="84030077"/>
    <s v="US"/>
    <s v="USA"/>
    <n v="840"/>
    <n v="30077"/>
    <s v="Powell"/>
    <x v="31"/>
    <s v="US"/>
    <n v="46.855388910000002"/>
    <n v="-112.9359164"/>
    <s v="Powell, Montana, US"/>
    <n v="0"/>
    <x v="5"/>
    <n v="0"/>
    <n v="0"/>
    <n v="0"/>
    <n v="0"/>
    <n v="0"/>
    <n v="0"/>
  </r>
  <r>
    <n v="67287"/>
    <n v="84030077"/>
    <s v="US"/>
    <s v="USA"/>
    <n v="840"/>
    <n v="30077"/>
    <s v="Powell"/>
    <x v="31"/>
    <s v="US"/>
    <n v="46.855388910000002"/>
    <n v="-112.9359164"/>
    <s v="Powell, Montana, US"/>
    <n v="0"/>
    <x v="6"/>
    <n v="0"/>
    <n v="0"/>
    <n v="0"/>
    <n v="0"/>
    <n v="0"/>
    <n v="0"/>
  </r>
  <r>
    <n v="67288"/>
    <n v="84030077"/>
    <s v="US"/>
    <s v="USA"/>
    <n v="840"/>
    <n v="30077"/>
    <s v="Powell"/>
    <x v="31"/>
    <s v="US"/>
    <n v="46.855388910000002"/>
    <n v="-112.9359164"/>
    <s v="Powell, Montana, US"/>
    <n v="0"/>
    <x v="7"/>
    <n v="0"/>
    <n v="0"/>
    <n v="0"/>
    <n v="0"/>
    <n v="0"/>
    <n v="0"/>
  </r>
  <r>
    <n v="67289"/>
    <n v="84030077"/>
    <s v="US"/>
    <s v="USA"/>
    <n v="840"/>
    <n v="30077"/>
    <s v="Powell"/>
    <x v="31"/>
    <s v="US"/>
    <n v="46.855388910000002"/>
    <n v="-112.9359164"/>
    <s v="Powell, Montana, US"/>
    <n v="0"/>
    <x v="8"/>
    <n v="0"/>
    <n v="0"/>
    <n v="0"/>
    <n v="0"/>
    <n v="0"/>
    <n v="0"/>
  </r>
  <r>
    <n v="67290"/>
    <n v="84030077"/>
    <s v="US"/>
    <s v="USA"/>
    <n v="840"/>
    <n v="30077"/>
    <s v="Powell"/>
    <x v="31"/>
    <s v="US"/>
    <n v="46.855388910000002"/>
    <n v="-112.9359164"/>
    <s v="Powell, Montana, US"/>
    <n v="0"/>
    <x v="9"/>
    <n v="0"/>
    <n v="0"/>
    <n v="0"/>
    <n v="0"/>
    <n v="0"/>
    <n v="0"/>
  </r>
  <r>
    <n v="67291"/>
    <n v="84030077"/>
    <s v="US"/>
    <s v="USA"/>
    <n v="840"/>
    <n v="30077"/>
    <s v="Powell"/>
    <x v="31"/>
    <s v="US"/>
    <n v="46.855388910000002"/>
    <n v="-112.9359164"/>
    <s v="Powell, Montana, US"/>
    <n v="0"/>
    <x v="10"/>
    <n v="0"/>
    <n v="0"/>
    <n v="0"/>
    <n v="0"/>
    <n v="0"/>
    <n v="0"/>
  </r>
  <r>
    <n v="67292"/>
    <n v="84030077"/>
    <s v="US"/>
    <s v="USA"/>
    <n v="840"/>
    <n v="30077"/>
    <s v="Powell"/>
    <x v="31"/>
    <s v="US"/>
    <n v="46.855388910000002"/>
    <n v="-112.9359164"/>
    <s v="Powell, Montana, US"/>
    <n v="0"/>
    <x v="11"/>
    <n v="0"/>
    <n v="0"/>
    <n v="0"/>
    <n v="0"/>
    <n v="0"/>
    <n v="0"/>
  </r>
  <r>
    <n v="67293"/>
    <n v="84030077"/>
    <s v="US"/>
    <s v="USA"/>
    <n v="840"/>
    <n v="30077"/>
    <s v="Powell"/>
    <x v="31"/>
    <s v="US"/>
    <n v="46.855388910000002"/>
    <n v="-112.9359164"/>
    <s v="Powell, Montana, US"/>
    <n v="0"/>
    <x v="12"/>
    <n v="0"/>
    <n v="0"/>
    <n v="0"/>
    <n v="0"/>
    <n v="0"/>
    <n v="0"/>
  </r>
  <r>
    <n v="67294"/>
    <n v="84030077"/>
    <s v="US"/>
    <s v="USA"/>
    <n v="840"/>
    <n v="30077"/>
    <s v="Powell"/>
    <x v="31"/>
    <s v="US"/>
    <n v="46.855388910000002"/>
    <n v="-112.9359164"/>
    <s v="Powell, Montana, US"/>
    <n v="0"/>
    <x v="13"/>
    <n v="0"/>
    <n v="0"/>
    <n v="0"/>
    <n v="0"/>
    <n v="0"/>
    <n v="0"/>
  </r>
  <r>
    <n v="67295"/>
    <n v="84030077"/>
    <s v="US"/>
    <s v="USA"/>
    <n v="840"/>
    <n v="30077"/>
    <s v="Powell"/>
    <x v="31"/>
    <s v="US"/>
    <n v="46.855388910000002"/>
    <n v="-112.9359164"/>
    <s v="Powell, Montana, US"/>
    <n v="0"/>
    <x v="14"/>
    <n v="0"/>
    <n v="0"/>
    <n v="0"/>
    <n v="0"/>
    <n v="0"/>
    <n v="0"/>
  </r>
  <r>
    <n v="67296"/>
    <n v="84030077"/>
    <s v="US"/>
    <s v="USA"/>
    <n v="840"/>
    <n v="30077"/>
    <s v="Powell"/>
    <x v="31"/>
    <s v="US"/>
    <n v="46.855388910000002"/>
    <n v="-112.9359164"/>
    <s v="Powell, Montana, US"/>
    <n v="0"/>
    <x v="15"/>
    <n v="0"/>
    <n v="0"/>
    <n v="0"/>
    <n v="0"/>
    <n v="0"/>
    <n v="0"/>
  </r>
  <r>
    <n v="67297"/>
    <n v="84030077"/>
    <s v="US"/>
    <s v="USA"/>
    <n v="840"/>
    <n v="30077"/>
    <s v="Powell"/>
    <x v="31"/>
    <s v="US"/>
    <n v="46.855388910000002"/>
    <n v="-112.9359164"/>
    <s v="Powell, Montana, US"/>
    <n v="0"/>
    <x v="16"/>
    <n v="0"/>
    <n v="0"/>
    <n v="0"/>
    <n v="0"/>
    <n v="0"/>
    <n v="0"/>
  </r>
  <r>
    <n v="67298"/>
    <n v="84030077"/>
    <s v="US"/>
    <s v="USA"/>
    <n v="840"/>
    <n v="30077"/>
    <s v="Powell"/>
    <x v="31"/>
    <s v="US"/>
    <n v="46.855388910000002"/>
    <n v="-112.9359164"/>
    <s v="Powell, Montana, US"/>
    <n v="0"/>
    <x v="17"/>
    <n v="0"/>
    <n v="0"/>
    <n v="0"/>
    <n v="0"/>
    <n v="0"/>
    <n v="0"/>
  </r>
  <r>
    <n v="67299"/>
    <n v="84030077"/>
    <s v="US"/>
    <s v="USA"/>
    <n v="840"/>
    <n v="30077"/>
    <s v="Powell"/>
    <x v="31"/>
    <s v="US"/>
    <n v="46.855388910000002"/>
    <n v="-112.9359164"/>
    <s v="Powell, Montana, US"/>
    <n v="0"/>
    <x v="18"/>
    <n v="0"/>
    <n v="0"/>
    <n v="0"/>
    <n v="0"/>
    <n v="0"/>
    <n v="0"/>
  </r>
  <r>
    <n v="67300"/>
    <n v="84030077"/>
    <s v="US"/>
    <s v="USA"/>
    <n v="840"/>
    <n v="30077"/>
    <s v="Powell"/>
    <x v="31"/>
    <s v="US"/>
    <n v="46.855388910000002"/>
    <n v="-112.9359164"/>
    <s v="Powell, Montana, US"/>
    <n v="0"/>
    <x v="19"/>
    <n v="0"/>
    <n v="0"/>
    <n v="0"/>
    <n v="0"/>
    <n v="0"/>
    <n v="0"/>
  </r>
  <r>
    <n v="67301"/>
    <n v="84030077"/>
    <s v="US"/>
    <s v="USA"/>
    <n v="840"/>
    <n v="30077"/>
    <s v="Powell"/>
    <x v="31"/>
    <s v="US"/>
    <n v="46.855388910000002"/>
    <n v="-112.9359164"/>
    <s v="Powell, Montana, US"/>
    <n v="0"/>
    <x v="20"/>
    <n v="0"/>
    <n v="0"/>
    <n v="0"/>
    <n v="0"/>
    <n v="0"/>
    <n v="0"/>
  </r>
  <r>
    <n v="67302"/>
    <n v="84030077"/>
    <s v="US"/>
    <s v="USA"/>
    <n v="840"/>
    <n v="30077"/>
    <s v="Powell"/>
    <x v="31"/>
    <s v="US"/>
    <n v="46.855388910000002"/>
    <n v="-112.9359164"/>
    <s v="Powell, Montana, US"/>
    <n v="0"/>
    <x v="21"/>
    <n v="0"/>
    <n v="0"/>
    <n v="0"/>
    <n v="0"/>
    <n v="0"/>
    <n v="0"/>
  </r>
  <r>
    <n v="67303"/>
    <n v="84030077"/>
    <s v="US"/>
    <s v="USA"/>
    <n v="840"/>
    <n v="30077"/>
    <s v="Powell"/>
    <x v="31"/>
    <s v="US"/>
    <n v="46.855388910000002"/>
    <n v="-112.9359164"/>
    <s v="Powell, Montana, US"/>
    <n v="0"/>
    <x v="22"/>
    <n v="0"/>
    <n v="0"/>
    <n v="0"/>
    <n v="0"/>
    <n v="0"/>
    <n v="0"/>
  </r>
  <r>
    <n v="67304"/>
    <n v="84030077"/>
    <s v="US"/>
    <s v="USA"/>
    <n v="840"/>
    <n v="30077"/>
    <s v="Powell"/>
    <x v="31"/>
    <s v="US"/>
    <n v="46.855388910000002"/>
    <n v="-112.9359164"/>
    <s v="Powell, Montana, US"/>
    <n v="0"/>
    <x v="23"/>
    <n v="0"/>
    <n v="0"/>
    <n v="0"/>
    <n v="0"/>
    <n v="0"/>
    <n v="0"/>
  </r>
  <r>
    <n v="67305"/>
    <n v="84030077"/>
    <s v="US"/>
    <s v="USA"/>
    <n v="840"/>
    <n v="30077"/>
    <s v="Powell"/>
    <x v="31"/>
    <s v="US"/>
    <n v="46.855388910000002"/>
    <n v="-112.9359164"/>
    <s v="Powell, Montana, US"/>
    <n v="0"/>
    <x v="24"/>
    <n v="0"/>
    <n v="0"/>
    <n v="0"/>
    <n v="0"/>
    <n v="0"/>
    <n v="0"/>
  </r>
  <r>
    <n v="67306"/>
    <n v="84030077"/>
    <s v="US"/>
    <s v="USA"/>
    <n v="840"/>
    <n v="30077"/>
    <s v="Powell"/>
    <x v="31"/>
    <s v="US"/>
    <n v="46.855388910000002"/>
    <n v="-112.9359164"/>
    <s v="Powell, Montana, US"/>
    <n v="0"/>
    <x v="25"/>
    <n v="0"/>
    <n v="0"/>
    <n v="0"/>
    <n v="0"/>
    <n v="0"/>
    <n v="0"/>
  </r>
  <r>
    <n v="67307"/>
    <n v="84030077"/>
    <s v="US"/>
    <s v="USA"/>
    <n v="840"/>
    <n v="30077"/>
    <s v="Powell"/>
    <x v="31"/>
    <s v="US"/>
    <n v="46.855388910000002"/>
    <n v="-112.9359164"/>
    <s v="Powell, Montana, US"/>
    <n v="0"/>
    <x v="26"/>
    <n v="0"/>
    <n v="0"/>
    <n v="0"/>
    <n v="0"/>
    <n v="0"/>
    <n v="0"/>
  </r>
  <r>
    <n v="67308"/>
    <n v="84030077"/>
    <s v="US"/>
    <s v="USA"/>
    <n v="840"/>
    <n v="30077"/>
    <s v="Powell"/>
    <x v="31"/>
    <s v="US"/>
    <n v="46.855388910000002"/>
    <n v="-112.9359164"/>
    <s v="Powell, Montana, US"/>
    <n v="0"/>
    <x v="27"/>
    <n v="0"/>
    <n v="0"/>
    <n v="0"/>
    <n v="0"/>
    <n v="0"/>
    <n v="0"/>
  </r>
  <r>
    <n v="67309"/>
    <n v="84030077"/>
    <s v="US"/>
    <s v="USA"/>
    <n v="840"/>
    <n v="30077"/>
    <s v="Powell"/>
    <x v="31"/>
    <s v="US"/>
    <n v="46.855388910000002"/>
    <n v="-112.9359164"/>
    <s v="Powell, Montana, US"/>
    <n v="0"/>
    <x v="28"/>
    <n v="0"/>
    <n v="0"/>
    <n v="0"/>
    <n v="0"/>
    <n v="0"/>
    <n v="0"/>
  </r>
  <r>
    <n v="67310"/>
    <n v="84030077"/>
    <s v="US"/>
    <s v="USA"/>
    <n v="840"/>
    <n v="30077"/>
    <s v="Powell"/>
    <x v="31"/>
    <s v="US"/>
    <n v="46.855388910000002"/>
    <n v="-112.9359164"/>
    <s v="Powell, Montana, US"/>
    <n v="0"/>
    <x v="29"/>
    <n v="0"/>
    <n v="0"/>
    <n v="0"/>
    <n v="0"/>
    <n v="0"/>
    <n v="0"/>
  </r>
  <r>
    <n v="67311"/>
    <n v="84030077"/>
    <s v="US"/>
    <s v="USA"/>
    <n v="840"/>
    <n v="30077"/>
    <s v="Powell"/>
    <x v="31"/>
    <s v="US"/>
    <n v="46.855388910000002"/>
    <n v="-112.9359164"/>
    <s v="Powell, Montana, US"/>
    <n v="0"/>
    <x v="30"/>
    <n v="0"/>
    <n v="0"/>
    <n v="0"/>
    <n v="0"/>
    <n v="0"/>
    <n v="0"/>
  </r>
  <r>
    <n v="67312"/>
    <n v="84030077"/>
    <s v="US"/>
    <s v="USA"/>
    <n v="840"/>
    <n v="30077"/>
    <s v="Powell"/>
    <x v="31"/>
    <s v="US"/>
    <n v="46.855388910000002"/>
    <n v="-112.9359164"/>
    <s v="Powell, Montana, US"/>
    <n v="0"/>
    <x v="31"/>
    <n v="0"/>
    <n v="0"/>
    <n v="0"/>
    <n v="0"/>
    <n v="0"/>
    <n v="0"/>
  </r>
  <r>
    <n v="67313"/>
    <n v="84030077"/>
    <s v="US"/>
    <s v="USA"/>
    <n v="840"/>
    <n v="30077"/>
    <s v="Powell"/>
    <x v="31"/>
    <s v="US"/>
    <n v="46.855388910000002"/>
    <n v="-112.9359164"/>
    <s v="Powell, Montana, US"/>
    <n v="0"/>
    <x v="32"/>
    <n v="0"/>
    <n v="0"/>
    <n v="0"/>
    <n v="0"/>
    <n v="0"/>
    <n v="0"/>
  </r>
  <r>
    <n v="67314"/>
    <n v="84030077"/>
    <s v="US"/>
    <s v="USA"/>
    <n v="840"/>
    <n v="30077"/>
    <s v="Powell"/>
    <x v="31"/>
    <s v="US"/>
    <n v="46.855388910000002"/>
    <n v="-112.9359164"/>
    <s v="Powell, Montana, US"/>
    <n v="0"/>
    <x v="33"/>
    <n v="0"/>
    <n v="0"/>
    <n v="0"/>
    <n v="0"/>
    <n v="0"/>
    <n v="0"/>
  </r>
  <r>
    <n v="67315"/>
    <n v="84030077"/>
    <s v="US"/>
    <s v="USA"/>
    <n v="840"/>
    <n v="30077"/>
    <s v="Powell"/>
    <x v="31"/>
    <s v="US"/>
    <n v="46.855388910000002"/>
    <n v="-112.9359164"/>
    <s v="Powell, Montana, US"/>
    <n v="0"/>
    <x v="34"/>
    <n v="0"/>
    <n v="0"/>
    <n v="0"/>
    <n v="0"/>
    <n v="0"/>
    <n v="0"/>
  </r>
  <r>
    <n v="67316"/>
    <n v="84030077"/>
    <s v="US"/>
    <s v="USA"/>
    <n v="840"/>
    <n v="30077"/>
    <s v="Powell"/>
    <x v="31"/>
    <s v="US"/>
    <n v="46.855388910000002"/>
    <n v="-112.9359164"/>
    <s v="Powell, Montana, US"/>
    <n v="0"/>
    <x v="35"/>
    <n v="0"/>
    <n v="0"/>
    <n v="0"/>
    <n v="0"/>
    <n v="0"/>
    <n v="0"/>
  </r>
  <r>
    <n v="67317"/>
    <n v="84030077"/>
    <s v="US"/>
    <s v="USA"/>
    <n v="840"/>
    <n v="30077"/>
    <s v="Powell"/>
    <x v="31"/>
    <s v="US"/>
    <n v="46.855388910000002"/>
    <n v="-112.9359164"/>
    <s v="Powell, Montana, US"/>
    <n v="0"/>
    <x v="36"/>
    <n v="0"/>
    <n v="0"/>
    <n v="0"/>
    <n v="0"/>
    <n v="0"/>
    <n v="0"/>
  </r>
  <r>
    <n v="67318"/>
    <n v="84030077"/>
    <s v="US"/>
    <s v="USA"/>
    <n v="840"/>
    <n v="30077"/>
    <s v="Powell"/>
    <x v="31"/>
    <s v="US"/>
    <n v="46.855388910000002"/>
    <n v="-112.9359164"/>
    <s v="Powell, Montana, US"/>
    <n v="0"/>
    <x v="37"/>
    <n v="0"/>
    <n v="0"/>
    <n v="0"/>
    <n v="0"/>
    <n v="0"/>
    <n v="0"/>
  </r>
  <r>
    <n v="67319"/>
    <n v="84030077"/>
    <s v="US"/>
    <s v="USA"/>
    <n v="840"/>
    <n v="30077"/>
    <s v="Powell"/>
    <x v="31"/>
    <s v="US"/>
    <n v="46.855388910000002"/>
    <n v="-112.9359164"/>
    <s v="Powell, Montana, US"/>
    <n v="0"/>
    <x v="38"/>
    <n v="0"/>
    <n v="0"/>
    <n v="0"/>
    <n v="0"/>
    <n v="0"/>
    <n v="0"/>
  </r>
  <r>
    <n v="67320"/>
    <n v="84030077"/>
    <s v="US"/>
    <s v="USA"/>
    <n v="840"/>
    <n v="30077"/>
    <s v="Powell"/>
    <x v="31"/>
    <s v="US"/>
    <n v="46.855388910000002"/>
    <n v="-112.9359164"/>
    <s v="Powell, Montana, US"/>
    <n v="0"/>
    <x v="39"/>
    <n v="0"/>
    <n v="0"/>
    <n v="0"/>
    <n v="0"/>
    <n v="0"/>
    <n v="0"/>
  </r>
  <r>
    <n v="67321"/>
    <n v="84030077"/>
    <s v="US"/>
    <s v="USA"/>
    <n v="840"/>
    <n v="30077"/>
    <s v="Powell"/>
    <x v="31"/>
    <s v="US"/>
    <n v="46.855388910000002"/>
    <n v="-112.9359164"/>
    <s v="Powell, Montana, US"/>
    <n v="0"/>
    <x v="40"/>
    <n v="0"/>
    <n v="0"/>
    <n v="0"/>
    <n v="0"/>
    <n v="0"/>
    <n v="0"/>
  </r>
  <r>
    <n v="67322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67323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67324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67325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67326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67327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67328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67329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67330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67331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67332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67333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67334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67335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67336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67337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67338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67339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67340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67341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67342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67343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67344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67345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67346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67347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67348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67349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67350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67351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67352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67353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67354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67355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67356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67357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67358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67359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67360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67361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67362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67363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67364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67365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67366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67367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67368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67369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67370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67371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67372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67373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67374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67375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67376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67377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67378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67379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67380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67381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67382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67383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67384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67385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67386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67387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67388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67389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67390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67391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67392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67393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67394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67395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67396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67397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67398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67399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67400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67401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67402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67403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67404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67405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67406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67407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67408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67409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67410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67411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67412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67413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67414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67415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67416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67417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67418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67419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67420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67421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67422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67423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67424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67425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67426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67427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67428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67429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67430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67431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67432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67433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67434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67435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67436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67437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67438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67439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67440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67441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67442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67443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67444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67445"/>
    <n v="84030085"/>
    <s v="US"/>
    <s v="USA"/>
    <n v="840"/>
    <n v="30085"/>
    <s v="Roosevelt"/>
    <x v="31"/>
    <s v="US"/>
    <n v="48.296074879999999"/>
    <n v="-105.00792680000001"/>
    <s v="Roosevelt, Montana, US"/>
    <n v="0"/>
    <x v="0"/>
    <n v="0"/>
    <n v="0"/>
    <n v="0"/>
    <n v="0"/>
    <n v="0"/>
    <n v="0"/>
  </r>
  <r>
    <n v="67446"/>
    <n v="84030085"/>
    <s v="US"/>
    <s v="USA"/>
    <n v="840"/>
    <n v="30085"/>
    <s v="Roosevelt"/>
    <x v="31"/>
    <s v="US"/>
    <n v="48.296074879999999"/>
    <n v="-105.00792680000001"/>
    <s v="Roosevelt, Montana, US"/>
    <n v="0"/>
    <x v="1"/>
    <n v="0"/>
    <n v="0"/>
    <n v="0"/>
    <n v="0"/>
    <n v="0"/>
    <n v="0"/>
  </r>
  <r>
    <n v="67447"/>
    <n v="84030085"/>
    <s v="US"/>
    <s v="USA"/>
    <n v="840"/>
    <n v="30085"/>
    <s v="Roosevelt"/>
    <x v="31"/>
    <s v="US"/>
    <n v="48.296074879999999"/>
    <n v="-105.00792680000001"/>
    <s v="Roosevelt, Montana, US"/>
    <n v="0"/>
    <x v="2"/>
    <n v="0"/>
    <n v="0"/>
    <n v="0"/>
    <n v="0"/>
    <n v="0"/>
    <n v="0"/>
  </r>
  <r>
    <n v="67448"/>
    <n v="84030085"/>
    <s v="US"/>
    <s v="USA"/>
    <n v="840"/>
    <n v="30085"/>
    <s v="Roosevelt"/>
    <x v="31"/>
    <s v="US"/>
    <n v="48.296074879999999"/>
    <n v="-105.00792680000001"/>
    <s v="Roosevelt, Montana, US"/>
    <n v="0"/>
    <x v="3"/>
    <n v="0"/>
    <n v="0"/>
    <n v="0"/>
    <n v="0"/>
    <n v="0"/>
    <n v="0"/>
  </r>
  <r>
    <n v="67449"/>
    <n v="84030085"/>
    <s v="US"/>
    <s v="USA"/>
    <n v="840"/>
    <n v="30085"/>
    <s v="Roosevelt"/>
    <x v="31"/>
    <s v="US"/>
    <n v="48.296074879999999"/>
    <n v="-105.00792680000001"/>
    <s v="Roosevelt, Montana, US"/>
    <n v="0"/>
    <x v="4"/>
    <n v="0"/>
    <n v="0"/>
    <n v="0"/>
    <n v="0"/>
    <n v="0"/>
    <n v="0"/>
  </r>
  <r>
    <n v="67450"/>
    <n v="84030085"/>
    <s v="US"/>
    <s v="USA"/>
    <n v="840"/>
    <n v="30085"/>
    <s v="Roosevelt"/>
    <x v="31"/>
    <s v="US"/>
    <n v="48.296074879999999"/>
    <n v="-105.00792680000001"/>
    <s v="Roosevelt, Montana, US"/>
    <n v="0"/>
    <x v="5"/>
    <n v="0"/>
    <n v="0"/>
    <n v="0"/>
    <n v="0"/>
    <n v="0"/>
    <n v="0"/>
  </r>
  <r>
    <n v="67451"/>
    <n v="84030085"/>
    <s v="US"/>
    <s v="USA"/>
    <n v="840"/>
    <n v="30085"/>
    <s v="Roosevelt"/>
    <x v="31"/>
    <s v="US"/>
    <n v="48.296074879999999"/>
    <n v="-105.00792680000001"/>
    <s v="Roosevelt, Montana, US"/>
    <n v="0"/>
    <x v="6"/>
    <n v="0"/>
    <n v="0"/>
    <n v="0"/>
    <n v="0"/>
    <n v="0"/>
    <n v="0"/>
  </r>
  <r>
    <n v="67452"/>
    <n v="84030085"/>
    <s v="US"/>
    <s v="USA"/>
    <n v="840"/>
    <n v="30085"/>
    <s v="Roosevelt"/>
    <x v="31"/>
    <s v="US"/>
    <n v="48.296074879999999"/>
    <n v="-105.00792680000001"/>
    <s v="Roosevelt, Montana, US"/>
    <n v="0"/>
    <x v="7"/>
    <n v="0"/>
    <n v="0"/>
    <n v="0"/>
    <n v="0"/>
    <n v="0"/>
    <n v="0"/>
  </r>
  <r>
    <n v="67453"/>
    <n v="84030085"/>
    <s v="US"/>
    <s v="USA"/>
    <n v="840"/>
    <n v="30085"/>
    <s v="Roosevelt"/>
    <x v="31"/>
    <s v="US"/>
    <n v="48.296074879999999"/>
    <n v="-105.00792680000001"/>
    <s v="Roosevelt, Montana, US"/>
    <n v="0"/>
    <x v="8"/>
    <n v="0"/>
    <n v="0"/>
    <n v="0"/>
    <n v="0"/>
    <n v="0"/>
    <n v="0"/>
  </r>
  <r>
    <n v="67454"/>
    <n v="84030085"/>
    <s v="US"/>
    <s v="USA"/>
    <n v="840"/>
    <n v="30085"/>
    <s v="Roosevelt"/>
    <x v="31"/>
    <s v="US"/>
    <n v="48.296074879999999"/>
    <n v="-105.00792680000001"/>
    <s v="Roosevelt, Montana, US"/>
    <n v="0"/>
    <x v="9"/>
    <n v="0"/>
    <n v="0"/>
    <n v="0"/>
    <n v="0"/>
    <n v="0"/>
    <n v="0"/>
  </r>
  <r>
    <n v="67455"/>
    <n v="84030085"/>
    <s v="US"/>
    <s v="USA"/>
    <n v="840"/>
    <n v="30085"/>
    <s v="Roosevelt"/>
    <x v="31"/>
    <s v="US"/>
    <n v="48.296074879999999"/>
    <n v="-105.00792680000001"/>
    <s v="Roosevelt, Montana, US"/>
    <n v="0"/>
    <x v="10"/>
    <n v="0"/>
    <n v="0"/>
    <n v="0"/>
    <n v="0"/>
    <n v="0"/>
    <n v="0"/>
  </r>
  <r>
    <n v="67456"/>
    <n v="84030085"/>
    <s v="US"/>
    <s v="USA"/>
    <n v="840"/>
    <n v="30085"/>
    <s v="Roosevelt"/>
    <x v="31"/>
    <s v="US"/>
    <n v="48.296074879999999"/>
    <n v="-105.00792680000001"/>
    <s v="Roosevelt, Montana, US"/>
    <n v="0"/>
    <x v="11"/>
    <n v="0"/>
    <n v="0"/>
    <n v="0"/>
    <n v="0"/>
    <n v="0"/>
    <n v="0"/>
  </r>
  <r>
    <n v="67457"/>
    <n v="84030085"/>
    <s v="US"/>
    <s v="USA"/>
    <n v="840"/>
    <n v="30085"/>
    <s v="Roosevelt"/>
    <x v="31"/>
    <s v="US"/>
    <n v="48.296074879999999"/>
    <n v="-105.00792680000001"/>
    <s v="Roosevelt, Montana, US"/>
    <n v="0"/>
    <x v="12"/>
    <n v="0"/>
    <n v="0"/>
    <n v="0"/>
    <n v="0"/>
    <n v="0"/>
    <n v="0"/>
  </r>
  <r>
    <n v="67458"/>
    <n v="84030085"/>
    <s v="US"/>
    <s v="USA"/>
    <n v="840"/>
    <n v="30085"/>
    <s v="Roosevelt"/>
    <x v="31"/>
    <s v="US"/>
    <n v="48.296074879999999"/>
    <n v="-105.00792680000001"/>
    <s v="Roosevelt, Montana, US"/>
    <n v="0"/>
    <x v="13"/>
    <n v="0"/>
    <n v="0"/>
    <n v="0"/>
    <n v="0"/>
    <n v="0"/>
    <n v="0"/>
  </r>
  <r>
    <n v="67459"/>
    <n v="84030085"/>
    <s v="US"/>
    <s v="USA"/>
    <n v="840"/>
    <n v="30085"/>
    <s v="Roosevelt"/>
    <x v="31"/>
    <s v="US"/>
    <n v="48.296074879999999"/>
    <n v="-105.00792680000001"/>
    <s v="Roosevelt, Montana, US"/>
    <n v="0"/>
    <x v="14"/>
    <n v="0"/>
    <n v="0"/>
    <n v="0"/>
    <n v="0"/>
    <n v="0"/>
    <n v="0"/>
  </r>
  <r>
    <n v="67460"/>
    <n v="84030085"/>
    <s v="US"/>
    <s v="USA"/>
    <n v="840"/>
    <n v="30085"/>
    <s v="Roosevelt"/>
    <x v="31"/>
    <s v="US"/>
    <n v="48.296074879999999"/>
    <n v="-105.00792680000001"/>
    <s v="Roosevelt, Montana, US"/>
    <n v="0"/>
    <x v="15"/>
    <n v="0"/>
    <n v="0"/>
    <n v="0"/>
    <n v="0"/>
    <n v="0"/>
    <n v="0"/>
  </r>
  <r>
    <n v="67461"/>
    <n v="84030085"/>
    <s v="US"/>
    <s v="USA"/>
    <n v="840"/>
    <n v="30085"/>
    <s v="Roosevelt"/>
    <x v="31"/>
    <s v="US"/>
    <n v="48.296074879999999"/>
    <n v="-105.00792680000001"/>
    <s v="Roosevelt, Montana, US"/>
    <n v="0"/>
    <x v="16"/>
    <n v="0"/>
    <n v="0"/>
    <n v="0"/>
    <n v="0"/>
    <n v="0"/>
    <n v="0"/>
  </r>
  <r>
    <n v="67462"/>
    <n v="84030085"/>
    <s v="US"/>
    <s v="USA"/>
    <n v="840"/>
    <n v="30085"/>
    <s v="Roosevelt"/>
    <x v="31"/>
    <s v="US"/>
    <n v="48.296074879999999"/>
    <n v="-105.00792680000001"/>
    <s v="Roosevelt, Montana, US"/>
    <n v="0"/>
    <x v="17"/>
    <n v="0"/>
    <n v="0"/>
    <n v="0"/>
    <n v="0"/>
    <n v="0"/>
    <n v="0"/>
  </r>
  <r>
    <n v="67463"/>
    <n v="84030085"/>
    <s v="US"/>
    <s v="USA"/>
    <n v="840"/>
    <n v="30085"/>
    <s v="Roosevelt"/>
    <x v="31"/>
    <s v="US"/>
    <n v="48.296074879999999"/>
    <n v="-105.00792680000001"/>
    <s v="Roosevelt, Montana, US"/>
    <n v="0"/>
    <x v="18"/>
    <n v="0"/>
    <n v="0"/>
    <n v="0"/>
    <n v="0"/>
    <n v="0"/>
    <n v="0"/>
  </r>
  <r>
    <n v="67464"/>
    <n v="84030085"/>
    <s v="US"/>
    <s v="USA"/>
    <n v="840"/>
    <n v="30085"/>
    <s v="Roosevelt"/>
    <x v="31"/>
    <s v="US"/>
    <n v="48.296074879999999"/>
    <n v="-105.00792680000001"/>
    <s v="Roosevelt, Montana, US"/>
    <n v="0"/>
    <x v="19"/>
    <n v="1"/>
    <n v="1"/>
    <n v="0"/>
    <n v="0.33333333333333331"/>
    <n v="0"/>
    <n v="0"/>
  </r>
  <r>
    <n v="67465"/>
    <n v="84030085"/>
    <s v="US"/>
    <s v="USA"/>
    <n v="840"/>
    <n v="30085"/>
    <s v="Roosevelt"/>
    <x v="31"/>
    <s v="US"/>
    <n v="48.296074879999999"/>
    <n v="-105.00792680000001"/>
    <s v="Roosevelt, Montana, US"/>
    <n v="0"/>
    <x v="20"/>
    <n v="0"/>
    <n v="1"/>
    <n v="0"/>
    <n v="0.33333333333333331"/>
    <n v="0"/>
    <n v="0"/>
  </r>
  <r>
    <n v="67466"/>
    <n v="84030085"/>
    <s v="US"/>
    <s v="USA"/>
    <n v="840"/>
    <n v="30085"/>
    <s v="Roosevelt"/>
    <x v="31"/>
    <s v="US"/>
    <n v="48.296074879999999"/>
    <n v="-105.00792680000001"/>
    <s v="Roosevelt, Montana, US"/>
    <n v="0"/>
    <x v="21"/>
    <n v="0"/>
    <n v="1"/>
    <n v="0"/>
    <n v="0.33333333333333331"/>
    <n v="0"/>
    <n v="0"/>
  </r>
  <r>
    <n v="67467"/>
    <n v="84030085"/>
    <s v="US"/>
    <s v="USA"/>
    <n v="840"/>
    <n v="30085"/>
    <s v="Roosevelt"/>
    <x v="31"/>
    <s v="US"/>
    <n v="48.296074879999999"/>
    <n v="-105.00792680000001"/>
    <s v="Roosevelt, Montana, US"/>
    <n v="0"/>
    <x v="22"/>
    <n v="0"/>
    <n v="1"/>
    <n v="0"/>
    <n v="0"/>
    <n v="0"/>
    <n v="0"/>
  </r>
  <r>
    <n v="67468"/>
    <n v="84030085"/>
    <s v="US"/>
    <s v="USA"/>
    <n v="840"/>
    <n v="30085"/>
    <s v="Roosevelt"/>
    <x v="31"/>
    <s v="US"/>
    <n v="48.296074879999999"/>
    <n v="-105.00792680000001"/>
    <s v="Roosevelt, Montana, US"/>
    <n v="0"/>
    <x v="23"/>
    <n v="0"/>
    <n v="1"/>
    <n v="0"/>
    <n v="0"/>
    <n v="0"/>
    <n v="0"/>
  </r>
  <r>
    <n v="67469"/>
    <n v="84030085"/>
    <s v="US"/>
    <s v="USA"/>
    <n v="840"/>
    <n v="30085"/>
    <s v="Roosevelt"/>
    <x v="31"/>
    <s v="US"/>
    <n v="48.296074879999999"/>
    <n v="-105.00792680000001"/>
    <s v="Roosevelt, Montana, US"/>
    <n v="0"/>
    <x v="24"/>
    <n v="0"/>
    <n v="1"/>
    <n v="0"/>
    <n v="0"/>
    <n v="0"/>
    <n v="0"/>
  </r>
  <r>
    <n v="67470"/>
    <n v="84030085"/>
    <s v="US"/>
    <s v="USA"/>
    <n v="840"/>
    <n v="30085"/>
    <s v="Roosevelt"/>
    <x v="31"/>
    <s v="US"/>
    <n v="48.296074879999999"/>
    <n v="-105.00792680000001"/>
    <s v="Roosevelt, Montana, US"/>
    <n v="0"/>
    <x v="25"/>
    <n v="0"/>
    <n v="1"/>
    <n v="0"/>
    <n v="0"/>
    <n v="0"/>
    <n v="0"/>
  </r>
  <r>
    <n v="67471"/>
    <n v="84030085"/>
    <s v="US"/>
    <s v="USA"/>
    <n v="840"/>
    <n v="30085"/>
    <s v="Roosevelt"/>
    <x v="31"/>
    <s v="US"/>
    <n v="48.296074879999999"/>
    <n v="-105.00792680000001"/>
    <s v="Roosevelt, Montana, US"/>
    <n v="0"/>
    <x v="26"/>
    <n v="0"/>
    <n v="1"/>
    <n v="0"/>
    <n v="0"/>
    <n v="0"/>
    <n v="0"/>
  </r>
  <r>
    <n v="67472"/>
    <n v="84030085"/>
    <s v="US"/>
    <s v="USA"/>
    <n v="840"/>
    <n v="30085"/>
    <s v="Roosevelt"/>
    <x v="31"/>
    <s v="US"/>
    <n v="48.296074879999999"/>
    <n v="-105.00792680000001"/>
    <s v="Roosevelt, Montana, US"/>
    <n v="0"/>
    <x v="27"/>
    <n v="0"/>
    <n v="1"/>
    <n v="0"/>
    <n v="0"/>
    <n v="0"/>
    <n v="0"/>
  </r>
  <r>
    <n v="67473"/>
    <n v="84030085"/>
    <s v="US"/>
    <s v="USA"/>
    <n v="840"/>
    <n v="30085"/>
    <s v="Roosevelt"/>
    <x v="31"/>
    <s v="US"/>
    <n v="48.296074879999999"/>
    <n v="-105.00792680000001"/>
    <s v="Roosevelt, Montana, US"/>
    <n v="0"/>
    <x v="28"/>
    <n v="0"/>
    <n v="1"/>
    <n v="0"/>
    <n v="0"/>
    <n v="0"/>
    <n v="0"/>
  </r>
  <r>
    <n v="67474"/>
    <n v="84030085"/>
    <s v="US"/>
    <s v="USA"/>
    <n v="840"/>
    <n v="30085"/>
    <s v="Roosevelt"/>
    <x v="31"/>
    <s v="US"/>
    <n v="48.296074879999999"/>
    <n v="-105.00792680000001"/>
    <s v="Roosevelt, Montana, US"/>
    <n v="0"/>
    <x v="29"/>
    <n v="0"/>
    <n v="1"/>
    <n v="0"/>
    <n v="0"/>
    <n v="0"/>
    <n v="0"/>
  </r>
  <r>
    <n v="67475"/>
    <n v="84030085"/>
    <s v="US"/>
    <s v="USA"/>
    <n v="840"/>
    <n v="30085"/>
    <s v="Roosevelt"/>
    <x v="31"/>
    <s v="US"/>
    <n v="48.296074879999999"/>
    <n v="-105.00792680000001"/>
    <s v="Roosevelt, Montana, US"/>
    <n v="0"/>
    <x v="30"/>
    <n v="0"/>
    <n v="1"/>
    <n v="0"/>
    <n v="0"/>
    <n v="0"/>
    <n v="0"/>
  </r>
  <r>
    <n v="67476"/>
    <n v="84030085"/>
    <s v="US"/>
    <s v="USA"/>
    <n v="840"/>
    <n v="30085"/>
    <s v="Roosevelt"/>
    <x v="31"/>
    <s v="US"/>
    <n v="48.296074879999999"/>
    <n v="-105.00792680000001"/>
    <s v="Roosevelt, Montana, US"/>
    <n v="0"/>
    <x v="31"/>
    <n v="0"/>
    <n v="1"/>
    <n v="0"/>
    <n v="0"/>
    <n v="0"/>
    <n v="0"/>
  </r>
  <r>
    <n v="67477"/>
    <n v="84030085"/>
    <s v="US"/>
    <s v="USA"/>
    <n v="840"/>
    <n v="30085"/>
    <s v="Roosevelt"/>
    <x v="31"/>
    <s v="US"/>
    <n v="48.296074879999999"/>
    <n v="-105.00792680000001"/>
    <s v="Roosevelt, Montana, US"/>
    <n v="0"/>
    <x v="32"/>
    <n v="0"/>
    <n v="1"/>
    <n v="0"/>
    <n v="0"/>
    <n v="0"/>
    <n v="0"/>
  </r>
  <r>
    <n v="67478"/>
    <n v="84030085"/>
    <s v="US"/>
    <s v="USA"/>
    <n v="840"/>
    <n v="30085"/>
    <s v="Roosevelt"/>
    <x v="31"/>
    <s v="US"/>
    <n v="48.296074879999999"/>
    <n v="-105.00792680000001"/>
    <s v="Roosevelt, Montana, US"/>
    <n v="0"/>
    <x v="33"/>
    <n v="0"/>
    <n v="1"/>
    <n v="0"/>
    <n v="0"/>
    <n v="0"/>
    <n v="0"/>
  </r>
  <r>
    <n v="67479"/>
    <n v="84030085"/>
    <s v="US"/>
    <s v="USA"/>
    <n v="840"/>
    <n v="30085"/>
    <s v="Roosevelt"/>
    <x v="31"/>
    <s v="US"/>
    <n v="48.296074879999999"/>
    <n v="-105.00792680000001"/>
    <s v="Roosevelt, Montana, US"/>
    <n v="0"/>
    <x v="34"/>
    <n v="0"/>
    <n v="1"/>
    <n v="0"/>
    <n v="0"/>
    <n v="0"/>
    <n v="0"/>
  </r>
  <r>
    <n v="67480"/>
    <n v="84030085"/>
    <s v="US"/>
    <s v="USA"/>
    <n v="840"/>
    <n v="30085"/>
    <s v="Roosevelt"/>
    <x v="31"/>
    <s v="US"/>
    <n v="48.296074879999999"/>
    <n v="-105.00792680000001"/>
    <s v="Roosevelt, Montana, US"/>
    <n v="0"/>
    <x v="35"/>
    <n v="0"/>
    <n v="1"/>
    <n v="0"/>
    <n v="0"/>
    <n v="0"/>
    <n v="0"/>
  </r>
  <r>
    <n v="67481"/>
    <n v="84030085"/>
    <s v="US"/>
    <s v="USA"/>
    <n v="840"/>
    <n v="30085"/>
    <s v="Roosevelt"/>
    <x v="31"/>
    <s v="US"/>
    <n v="48.296074879999999"/>
    <n v="-105.00792680000001"/>
    <s v="Roosevelt, Montana, US"/>
    <n v="0"/>
    <x v="36"/>
    <n v="0"/>
    <n v="1"/>
    <n v="0"/>
    <n v="0"/>
    <n v="0"/>
    <n v="0"/>
  </r>
  <r>
    <n v="67482"/>
    <n v="84030085"/>
    <s v="US"/>
    <s v="USA"/>
    <n v="840"/>
    <n v="30085"/>
    <s v="Roosevelt"/>
    <x v="31"/>
    <s v="US"/>
    <n v="48.296074879999999"/>
    <n v="-105.00792680000001"/>
    <s v="Roosevelt, Montana, US"/>
    <n v="0"/>
    <x v="37"/>
    <n v="0"/>
    <n v="1"/>
    <n v="0"/>
    <n v="0"/>
    <n v="0"/>
    <n v="0"/>
  </r>
  <r>
    <n v="67483"/>
    <n v="84030085"/>
    <s v="US"/>
    <s v="USA"/>
    <n v="840"/>
    <n v="30085"/>
    <s v="Roosevelt"/>
    <x v="31"/>
    <s v="US"/>
    <n v="48.296074879999999"/>
    <n v="-105.00792680000001"/>
    <s v="Roosevelt, Montana, US"/>
    <n v="0"/>
    <x v="38"/>
    <n v="1"/>
    <n v="2"/>
    <n v="0"/>
    <n v="0.33333333333333331"/>
    <n v="0"/>
    <n v="0"/>
  </r>
  <r>
    <n v="67484"/>
    <n v="84030085"/>
    <s v="US"/>
    <s v="USA"/>
    <n v="840"/>
    <n v="30085"/>
    <s v="Roosevelt"/>
    <x v="31"/>
    <s v="US"/>
    <n v="48.296074879999999"/>
    <n v="-105.00792680000001"/>
    <s v="Roosevelt, Montana, US"/>
    <n v="0"/>
    <x v="39"/>
    <n v="0"/>
    <n v="2"/>
    <n v="0"/>
    <n v="0.33333333333333331"/>
    <n v="0"/>
    <n v="0"/>
  </r>
  <r>
    <n v="67485"/>
    <n v="84030085"/>
    <s v="US"/>
    <s v="USA"/>
    <n v="840"/>
    <n v="30085"/>
    <s v="Roosevelt"/>
    <x v="31"/>
    <s v="US"/>
    <n v="48.296074879999999"/>
    <n v="-105.00792680000001"/>
    <s v="Roosevelt, Montana, US"/>
    <n v="0"/>
    <x v="40"/>
    <n v="0"/>
    <n v="2"/>
    <n v="0"/>
    <n v="0.33333333333333331"/>
    <n v="0"/>
    <n v="0"/>
  </r>
  <r>
    <n v="67486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67487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67488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67489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67490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67491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67492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67493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67494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67495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67496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67497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67498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67499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67500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67501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67502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67503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67504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67505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67506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67507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67508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67509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67510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67511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67512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67513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67514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67515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67516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67517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67518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67519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67520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67521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67522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67523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67524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67525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67526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67527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67528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67529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67530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67531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67532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67533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67534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67535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67536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67537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67538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67539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67540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67541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67542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67543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67544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67545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67546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67547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67548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67549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67550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67551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67552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67553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67554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67555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67556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67557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67558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67559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67560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67561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67562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67563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67564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67565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67566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67567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67568"/>
    <n v="84030091"/>
    <s v="US"/>
    <s v="USA"/>
    <n v="840"/>
    <n v="30091"/>
    <s v="Sheridan"/>
    <x v="31"/>
    <s v="US"/>
    <n v="48.720858329999999"/>
    <n v="-104.503829"/>
    <s v="Sheridan, Montana, US"/>
    <n v="0"/>
    <x v="0"/>
    <n v="0"/>
    <n v="0"/>
    <n v="0"/>
    <n v="0"/>
    <n v="0"/>
    <n v="0"/>
  </r>
  <r>
    <n v="67569"/>
    <n v="84030091"/>
    <s v="US"/>
    <s v="USA"/>
    <n v="840"/>
    <n v="30091"/>
    <s v="Sheridan"/>
    <x v="31"/>
    <s v="US"/>
    <n v="48.720858329999999"/>
    <n v="-104.503829"/>
    <s v="Sheridan, Montana, US"/>
    <n v="0"/>
    <x v="1"/>
    <n v="0"/>
    <n v="0"/>
    <n v="0"/>
    <n v="0"/>
    <n v="0"/>
    <n v="0"/>
  </r>
  <r>
    <n v="67570"/>
    <n v="84030091"/>
    <s v="US"/>
    <s v="USA"/>
    <n v="840"/>
    <n v="30091"/>
    <s v="Sheridan"/>
    <x v="31"/>
    <s v="US"/>
    <n v="48.720858329999999"/>
    <n v="-104.503829"/>
    <s v="Sheridan, Montana, US"/>
    <n v="0"/>
    <x v="2"/>
    <n v="0"/>
    <n v="0"/>
    <n v="0"/>
    <n v="0"/>
    <n v="0"/>
    <n v="0"/>
  </r>
  <r>
    <n v="67571"/>
    <n v="84030091"/>
    <s v="US"/>
    <s v="USA"/>
    <n v="840"/>
    <n v="30091"/>
    <s v="Sheridan"/>
    <x v="31"/>
    <s v="US"/>
    <n v="48.720858329999999"/>
    <n v="-104.503829"/>
    <s v="Sheridan, Montana, US"/>
    <n v="0"/>
    <x v="3"/>
    <n v="0"/>
    <n v="0"/>
    <n v="0"/>
    <n v="0"/>
    <n v="0"/>
    <n v="0"/>
  </r>
  <r>
    <n v="67572"/>
    <n v="84030091"/>
    <s v="US"/>
    <s v="USA"/>
    <n v="840"/>
    <n v="30091"/>
    <s v="Sheridan"/>
    <x v="31"/>
    <s v="US"/>
    <n v="48.720858329999999"/>
    <n v="-104.503829"/>
    <s v="Sheridan, Montana, US"/>
    <n v="0"/>
    <x v="4"/>
    <n v="0"/>
    <n v="0"/>
    <n v="0"/>
    <n v="0"/>
    <n v="0"/>
    <n v="0"/>
  </r>
  <r>
    <n v="67573"/>
    <n v="84030091"/>
    <s v="US"/>
    <s v="USA"/>
    <n v="840"/>
    <n v="30091"/>
    <s v="Sheridan"/>
    <x v="31"/>
    <s v="US"/>
    <n v="48.720858329999999"/>
    <n v="-104.503829"/>
    <s v="Sheridan, Montana, US"/>
    <n v="0"/>
    <x v="5"/>
    <n v="0"/>
    <n v="0"/>
    <n v="0"/>
    <n v="0"/>
    <n v="0"/>
    <n v="0"/>
  </r>
  <r>
    <n v="67574"/>
    <n v="84030091"/>
    <s v="US"/>
    <s v="USA"/>
    <n v="840"/>
    <n v="30091"/>
    <s v="Sheridan"/>
    <x v="31"/>
    <s v="US"/>
    <n v="48.720858329999999"/>
    <n v="-104.503829"/>
    <s v="Sheridan, Montana, US"/>
    <n v="0"/>
    <x v="6"/>
    <n v="0"/>
    <n v="0"/>
    <n v="0"/>
    <n v="0"/>
    <n v="0"/>
    <n v="0"/>
  </r>
  <r>
    <n v="67575"/>
    <n v="84030091"/>
    <s v="US"/>
    <s v="USA"/>
    <n v="840"/>
    <n v="30091"/>
    <s v="Sheridan"/>
    <x v="31"/>
    <s v="US"/>
    <n v="48.720858329999999"/>
    <n v="-104.503829"/>
    <s v="Sheridan, Montana, US"/>
    <n v="0"/>
    <x v="7"/>
    <n v="0"/>
    <n v="0"/>
    <n v="0"/>
    <n v="0"/>
    <n v="0"/>
    <n v="0"/>
  </r>
  <r>
    <n v="67576"/>
    <n v="84030091"/>
    <s v="US"/>
    <s v="USA"/>
    <n v="840"/>
    <n v="30091"/>
    <s v="Sheridan"/>
    <x v="31"/>
    <s v="US"/>
    <n v="48.720858329999999"/>
    <n v="-104.503829"/>
    <s v="Sheridan, Montana, US"/>
    <n v="0"/>
    <x v="8"/>
    <n v="0"/>
    <n v="0"/>
    <n v="0"/>
    <n v="0"/>
    <n v="0"/>
    <n v="0"/>
  </r>
  <r>
    <n v="67577"/>
    <n v="84030091"/>
    <s v="US"/>
    <s v="USA"/>
    <n v="840"/>
    <n v="30091"/>
    <s v="Sheridan"/>
    <x v="31"/>
    <s v="US"/>
    <n v="48.720858329999999"/>
    <n v="-104.503829"/>
    <s v="Sheridan, Montana, US"/>
    <n v="0"/>
    <x v="9"/>
    <n v="0"/>
    <n v="0"/>
    <n v="0"/>
    <n v="0"/>
    <n v="0"/>
    <n v="0"/>
  </r>
  <r>
    <n v="67578"/>
    <n v="84030091"/>
    <s v="US"/>
    <s v="USA"/>
    <n v="840"/>
    <n v="30091"/>
    <s v="Sheridan"/>
    <x v="31"/>
    <s v="US"/>
    <n v="48.720858329999999"/>
    <n v="-104.503829"/>
    <s v="Sheridan, Montana, US"/>
    <n v="0"/>
    <x v="10"/>
    <n v="0"/>
    <n v="0"/>
    <n v="0"/>
    <n v="0"/>
    <n v="0"/>
    <n v="0"/>
  </r>
  <r>
    <n v="67579"/>
    <n v="84030091"/>
    <s v="US"/>
    <s v="USA"/>
    <n v="840"/>
    <n v="30091"/>
    <s v="Sheridan"/>
    <x v="31"/>
    <s v="US"/>
    <n v="48.720858329999999"/>
    <n v="-104.503829"/>
    <s v="Sheridan, Montana, US"/>
    <n v="0"/>
    <x v="11"/>
    <n v="0"/>
    <n v="0"/>
    <n v="0"/>
    <n v="0"/>
    <n v="0"/>
    <n v="0"/>
  </r>
  <r>
    <n v="67580"/>
    <n v="84030091"/>
    <s v="US"/>
    <s v="USA"/>
    <n v="840"/>
    <n v="30091"/>
    <s v="Sheridan"/>
    <x v="31"/>
    <s v="US"/>
    <n v="48.720858329999999"/>
    <n v="-104.503829"/>
    <s v="Sheridan, Montana, US"/>
    <n v="0"/>
    <x v="12"/>
    <n v="0"/>
    <n v="0"/>
    <n v="0"/>
    <n v="0"/>
    <n v="0"/>
    <n v="0"/>
  </r>
  <r>
    <n v="67581"/>
    <n v="84030091"/>
    <s v="US"/>
    <s v="USA"/>
    <n v="840"/>
    <n v="30091"/>
    <s v="Sheridan"/>
    <x v="31"/>
    <s v="US"/>
    <n v="48.720858329999999"/>
    <n v="-104.503829"/>
    <s v="Sheridan, Montana, US"/>
    <n v="0"/>
    <x v="13"/>
    <n v="0"/>
    <n v="0"/>
    <n v="0"/>
    <n v="0"/>
    <n v="0"/>
    <n v="0"/>
  </r>
  <r>
    <n v="67582"/>
    <n v="84030091"/>
    <s v="US"/>
    <s v="USA"/>
    <n v="840"/>
    <n v="30091"/>
    <s v="Sheridan"/>
    <x v="31"/>
    <s v="US"/>
    <n v="48.720858329999999"/>
    <n v="-104.503829"/>
    <s v="Sheridan, Montana, US"/>
    <n v="0"/>
    <x v="14"/>
    <n v="0"/>
    <n v="0"/>
    <n v="0"/>
    <n v="0"/>
    <n v="0"/>
    <n v="0"/>
  </r>
  <r>
    <n v="67583"/>
    <n v="84030091"/>
    <s v="US"/>
    <s v="USA"/>
    <n v="840"/>
    <n v="30091"/>
    <s v="Sheridan"/>
    <x v="31"/>
    <s v="US"/>
    <n v="48.720858329999999"/>
    <n v="-104.503829"/>
    <s v="Sheridan, Montana, US"/>
    <n v="0"/>
    <x v="15"/>
    <n v="0"/>
    <n v="0"/>
    <n v="0"/>
    <n v="0"/>
    <n v="0"/>
    <n v="0"/>
  </r>
  <r>
    <n v="67584"/>
    <n v="84030091"/>
    <s v="US"/>
    <s v="USA"/>
    <n v="840"/>
    <n v="30091"/>
    <s v="Sheridan"/>
    <x v="31"/>
    <s v="US"/>
    <n v="48.720858329999999"/>
    <n v="-104.503829"/>
    <s v="Sheridan, Montana, US"/>
    <n v="0"/>
    <x v="16"/>
    <n v="0"/>
    <n v="0"/>
    <n v="0"/>
    <n v="0"/>
    <n v="0"/>
    <n v="0"/>
  </r>
  <r>
    <n v="67585"/>
    <n v="84030091"/>
    <s v="US"/>
    <s v="USA"/>
    <n v="840"/>
    <n v="30091"/>
    <s v="Sheridan"/>
    <x v="31"/>
    <s v="US"/>
    <n v="48.720858329999999"/>
    <n v="-104.503829"/>
    <s v="Sheridan, Montana, US"/>
    <n v="0"/>
    <x v="17"/>
    <n v="0"/>
    <n v="0"/>
    <n v="0"/>
    <n v="0"/>
    <n v="0"/>
    <n v="0"/>
  </r>
  <r>
    <n v="67586"/>
    <n v="84030091"/>
    <s v="US"/>
    <s v="USA"/>
    <n v="840"/>
    <n v="30091"/>
    <s v="Sheridan"/>
    <x v="31"/>
    <s v="US"/>
    <n v="48.720858329999999"/>
    <n v="-104.503829"/>
    <s v="Sheridan, Montana, US"/>
    <n v="0"/>
    <x v="18"/>
    <n v="0"/>
    <n v="0"/>
    <n v="0"/>
    <n v="0"/>
    <n v="0"/>
    <n v="0"/>
  </r>
  <r>
    <n v="67587"/>
    <n v="84030091"/>
    <s v="US"/>
    <s v="USA"/>
    <n v="840"/>
    <n v="30091"/>
    <s v="Sheridan"/>
    <x v="31"/>
    <s v="US"/>
    <n v="48.720858329999999"/>
    <n v="-104.503829"/>
    <s v="Sheridan, Montana, US"/>
    <n v="0"/>
    <x v="19"/>
    <n v="0"/>
    <n v="0"/>
    <n v="0"/>
    <n v="0"/>
    <n v="0"/>
    <n v="0"/>
  </r>
  <r>
    <n v="67588"/>
    <n v="84030091"/>
    <s v="US"/>
    <s v="USA"/>
    <n v="840"/>
    <n v="30091"/>
    <s v="Sheridan"/>
    <x v="31"/>
    <s v="US"/>
    <n v="48.720858329999999"/>
    <n v="-104.503829"/>
    <s v="Sheridan, Montana, US"/>
    <n v="0"/>
    <x v="20"/>
    <n v="0"/>
    <n v="0"/>
    <n v="0"/>
    <n v="0"/>
    <n v="0"/>
    <n v="0"/>
  </r>
  <r>
    <n v="67589"/>
    <n v="84030091"/>
    <s v="US"/>
    <s v="USA"/>
    <n v="840"/>
    <n v="30091"/>
    <s v="Sheridan"/>
    <x v="31"/>
    <s v="US"/>
    <n v="48.720858329999999"/>
    <n v="-104.503829"/>
    <s v="Sheridan, Montana, US"/>
    <n v="0"/>
    <x v="21"/>
    <n v="0"/>
    <n v="0"/>
    <n v="0"/>
    <n v="0"/>
    <n v="0"/>
    <n v="0"/>
  </r>
  <r>
    <n v="67590"/>
    <n v="84030091"/>
    <s v="US"/>
    <s v="USA"/>
    <n v="840"/>
    <n v="30091"/>
    <s v="Sheridan"/>
    <x v="31"/>
    <s v="US"/>
    <n v="48.720858329999999"/>
    <n v="-104.503829"/>
    <s v="Sheridan, Montana, US"/>
    <n v="0"/>
    <x v="22"/>
    <n v="0"/>
    <n v="0"/>
    <n v="0"/>
    <n v="0"/>
    <n v="0"/>
    <n v="0"/>
  </r>
  <r>
    <n v="67591"/>
    <n v="84030091"/>
    <s v="US"/>
    <s v="USA"/>
    <n v="840"/>
    <n v="30091"/>
    <s v="Sheridan"/>
    <x v="31"/>
    <s v="US"/>
    <n v="48.720858329999999"/>
    <n v="-104.503829"/>
    <s v="Sheridan, Montana, US"/>
    <n v="0"/>
    <x v="23"/>
    <n v="0"/>
    <n v="0"/>
    <n v="0"/>
    <n v="0"/>
    <n v="0"/>
    <n v="0"/>
  </r>
  <r>
    <n v="67592"/>
    <n v="84030091"/>
    <s v="US"/>
    <s v="USA"/>
    <n v="840"/>
    <n v="30091"/>
    <s v="Sheridan"/>
    <x v="31"/>
    <s v="US"/>
    <n v="48.720858329999999"/>
    <n v="-104.503829"/>
    <s v="Sheridan, Montana, US"/>
    <n v="0"/>
    <x v="24"/>
    <n v="0"/>
    <n v="0"/>
    <n v="0"/>
    <n v="0"/>
    <n v="0"/>
    <n v="0"/>
  </r>
  <r>
    <n v="67593"/>
    <n v="84030091"/>
    <s v="US"/>
    <s v="USA"/>
    <n v="840"/>
    <n v="30091"/>
    <s v="Sheridan"/>
    <x v="31"/>
    <s v="US"/>
    <n v="48.720858329999999"/>
    <n v="-104.503829"/>
    <s v="Sheridan, Montana, US"/>
    <n v="0"/>
    <x v="25"/>
    <n v="0"/>
    <n v="0"/>
    <n v="0"/>
    <n v="0"/>
    <n v="0"/>
    <n v="0"/>
  </r>
  <r>
    <n v="67594"/>
    <n v="84030091"/>
    <s v="US"/>
    <s v="USA"/>
    <n v="840"/>
    <n v="30091"/>
    <s v="Sheridan"/>
    <x v="31"/>
    <s v="US"/>
    <n v="48.720858329999999"/>
    <n v="-104.503829"/>
    <s v="Sheridan, Montana, US"/>
    <n v="0"/>
    <x v="26"/>
    <n v="0"/>
    <n v="0"/>
    <n v="0"/>
    <n v="0"/>
    <n v="0"/>
    <n v="0"/>
  </r>
  <r>
    <n v="67595"/>
    <n v="84030091"/>
    <s v="US"/>
    <s v="USA"/>
    <n v="840"/>
    <n v="30091"/>
    <s v="Sheridan"/>
    <x v="31"/>
    <s v="US"/>
    <n v="48.720858329999999"/>
    <n v="-104.503829"/>
    <s v="Sheridan, Montana, US"/>
    <n v="0"/>
    <x v="27"/>
    <n v="0"/>
    <n v="0"/>
    <n v="0"/>
    <n v="0"/>
    <n v="0"/>
    <n v="0"/>
  </r>
  <r>
    <n v="67596"/>
    <n v="84030091"/>
    <s v="US"/>
    <s v="USA"/>
    <n v="840"/>
    <n v="30091"/>
    <s v="Sheridan"/>
    <x v="31"/>
    <s v="US"/>
    <n v="48.720858329999999"/>
    <n v="-104.503829"/>
    <s v="Sheridan, Montana, US"/>
    <n v="0"/>
    <x v="28"/>
    <n v="0"/>
    <n v="0"/>
    <n v="0"/>
    <n v="0"/>
    <n v="0"/>
    <n v="0"/>
  </r>
  <r>
    <n v="67597"/>
    <n v="84030091"/>
    <s v="US"/>
    <s v="USA"/>
    <n v="840"/>
    <n v="30091"/>
    <s v="Sheridan"/>
    <x v="31"/>
    <s v="US"/>
    <n v="48.720858329999999"/>
    <n v="-104.503829"/>
    <s v="Sheridan, Montana, US"/>
    <n v="0"/>
    <x v="29"/>
    <n v="0"/>
    <n v="0"/>
    <n v="0"/>
    <n v="0"/>
    <n v="0"/>
    <n v="0"/>
  </r>
  <r>
    <n v="67598"/>
    <n v="84030091"/>
    <s v="US"/>
    <s v="USA"/>
    <n v="840"/>
    <n v="30091"/>
    <s v="Sheridan"/>
    <x v="31"/>
    <s v="US"/>
    <n v="48.720858329999999"/>
    <n v="-104.503829"/>
    <s v="Sheridan, Montana, US"/>
    <n v="0"/>
    <x v="30"/>
    <n v="0"/>
    <n v="0"/>
    <n v="0"/>
    <n v="0"/>
    <n v="0"/>
    <n v="0"/>
  </r>
  <r>
    <n v="67599"/>
    <n v="84030091"/>
    <s v="US"/>
    <s v="USA"/>
    <n v="840"/>
    <n v="30091"/>
    <s v="Sheridan"/>
    <x v="31"/>
    <s v="US"/>
    <n v="48.720858329999999"/>
    <n v="-104.503829"/>
    <s v="Sheridan, Montana, US"/>
    <n v="0"/>
    <x v="31"/>
    <n v="0"/>
    <n v="0"/>
    <n v="0"/>
    <n v="0"/>
    <n v="0"/>
    <n v="0"/>
  </r>
  <r>
    <n v="67600"/>
    <n v="84030091"/>
    <s v="US"/>
    <s v="USA"/>
    <n v="840"/>
    <n v="30091"/>
    <s v="Sheridan"/>
    <x v="31"/>
    <s v="US"/>
    <n v="48.720858329999999"/>
    <n v="-104.503829"/>
    <s v="Sheridan, Montana, US"/>
    <n v="0"/>
    <x v="32"/>
    <n v="0"/>
    <n v="0"/>
    <n v="0"/>
    <n v="0"/>
    <n v="0"/>
    <n v="0"/>
  </r>
  <r>
    <n v="67601"/>
    <n v="84030091"/>
    <s v="US"/>
    <s v="USA"/>
    <n v="840"/>
    <n v="30091"/>
    <s v="Sheridan"/>
    <x v="31"/>
    <s v="US"/>
    <n v="48.720858329999999"/>
    <n v="-104.503829"/>
    <s v="Sheridan, Montana, US"/>
    <n v="0"/>
    <x v="33"/>
    <n v="0"/>
    <n v="0"/>
    <n v="0"/>
    <n v="0"/>
    <n v="0"/>
    <n v="0"/>
  </r>
  <r>
    <n v="67602"/>
    <n v="84030091"/>
    <s v="US"/>
    <s v="USA"/>
    <n v="840"/>
    <n v="30091"/>
    <s v="Sheridan"/>
    <x v="31"/>
    <s v="US"/>
    <n v="48.720858329999999"/>
    <n v="-104.503829"/>
    <s v="Sheridan, Montana, US"/>
    <n v="0"/>
    <x v="34"/>
    <n v="0"/>
    <n v="0"/>
    <n v="0"/>
    <n v="0"/>
    <n v="0"/>
    <n v="0"/>
  </r>
  <r>
    <n v="67603"/>
    <n v="84030091"/>
    <s v="US"/>
    <s v="USA"/>
    <n v="840"/>
    <n v="30091"/>
    <s v="Sheridan"/>
    <x v="31"/>
    <s v="US"/>
    <n v="48.720858329999999"/>
    <n v="-104.503829"/>
    <s v="Sheridan, Montana, US"/>
    <n v="0"/>
    <x v="35"/>
    <n v="0"/>
    <n v="0"/>
    <n v="0"/>
    <n v="0"/>
    <n v="0"/>
    <n v="0"/>
  </r>
  <r>
    <n v="67604"/>
    <n v="84030091"/>
    <s v="US"/>
    <s v="USA"/>
    <n v="840"/>
    <n v="30091"/>
    <s v="Sheridan"/>
    <x v="31"/>
    <s v="US"/>
    <n v="48.720858329999999"/>
    <n v="-104.503829"/>
    <s v="Sheridan, Montana, US"/>
    <n v="0"/>
    <x v="36"/>
    <n v="0"/>
    <n v="0"/>
    <n v="0"/>
    <n v="0"/>
    <n v="0"/>
    <n v="0"/>
  </r>
  <r>
    <n v="67605"/>
    <n v="84030091"/>
    <s v="US"/>
    <s v="USA"/>
    <n v="840"/>
    <n v="30091"/>
    <s v="Sheridan"/>
    <x v="31"/>
    <s v="US"/>
    <n v="48.720858329999999"/>
    <n v="-104.503829"/>
    <s v="Sheridan, Montana, US"/>
    <n v="0"/>
    <x v="37"/>
    <n v="0"/>
    <n v="0"/>
    <n v="0"/>
    <n v="0"/>
    <n v="0"/>
    <n v="0"/>
  </r>
  <r>
    <n v="67606"/>
    <n v="84030091"/>
    <s v="US"/>
    <s v="USA"/>
    <n v="840"/>
    <n v="30091"/>
    <s v="Sheridan"/>
    <x v="31"/>
    <s v="US"/>
    <n v="48.720858329999999"/>
    <n v="-104.503829"/>
    <s v="Sheridan, Montana, US"/>
    <n v="0"/>
    <x v="38"/>
    <n v="0"/>
    <n v="0"/>
    <n v="0"/>
    <n v="0"/>
    <n v="0"/>
    <n v="0"/>
  </r>
  <r>
    <n v="67607"/>
    <n v="84030091"/>
    <s v="US"/>
    <s v="USA"/>
    <n v="840"/>
    <n v="30091"/>
    <s v="Sheridan"/>
    <x v="31"/>
    <s v="US"/>
    <n v="48.720858329999999"/>
    <n v="-104.503829"/>
    <s v="Sheridan, Montana, US"/>
    <n v="0"/>
    <x v="39"/>
    <n v="0"/>
    <n v="0"/>
    <n v="0"/>
    <n v="0"/>
    <n v="0"/>
    <n v="0"/>
  </r>
  <r>
    <n v="67608"/>
    <n v="84030091"/>
    <s v="US"/>
    <s v="USA"/>
    <n v="840"/>
    <n v="30091"/>
    <s v="Sheridan"/>
    <x v="31"/>
    <s v="US"/>
    <n v="48.720858329999999"/>
    <n v="-104.503829"/>
    <s v="Sheridan, Montana, US"/>
    <n v="0"/>
    <x v="40"/>
    <n v="0"/>
    <n v="0"/>
    <n v="0"/>
    <n v="0"/>
    <n v="0"/>
    <n v="0"/>
  </r>
  <r>
    <n v="67609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67610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67611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67612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67613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67614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67615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67616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67617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67618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67619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67620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67621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67622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67623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67624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67625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67626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67627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67628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67629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67630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67631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67632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67633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67634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67635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67636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67637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67638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67639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67640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67641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67642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67643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67644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67645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67646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67647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67648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67649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6765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6765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6765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6765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6765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6765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6765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6765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6765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6765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6766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6766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6766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6766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6766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6766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6766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6766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6766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6766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6767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6767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6767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6767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6767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6767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6767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6767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6767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6767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6768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6768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6768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6768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6768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6768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6768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6768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6768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6768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6769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67691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67692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67693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67694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67695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67696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67697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67698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67699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67700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67701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67702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67703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67704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67705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67706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67707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67708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67709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67710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67711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67712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67713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67714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67715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67716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67717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67718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67719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67720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67721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67722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67723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67724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67725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67726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67727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67728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67729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67730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67731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67732"/>
    <n v="84030099"/>
    <s v="US"/>
    <s v="USA"/>
    <n v="840"/>
    <n v="30099"/>
    <s v="Teton"/>
    <x v="31"/>
    <s v="US"/>
    <n v="47.837410519999999"/>
    <n v="-112.24106879999999"/>
    <s v="Teton, Montana, US"/>
    <n v="0"/>
    <x v="0"/>
    <n v="0"/>
    <n v="0"/>
    <n v="0"/>
    <n v="0"/>
    <n v="0"/>
    <n v="0"/>
  </r>
  <r>
    <n v="67733"/>
    <n v="84030099"/>
    <s v="US"/>
    <s v="USA"/>
    <n v="840"/>
    <n v="30099"/>
    <s v="Teton"/>
    <x v="31"/>
    <s v="US"/>
    <n v="47.837410519999999"/>
    <n v="-112.24106879999999"/>
    <s v="Teton, Montana, US"/>
    <n v="0"/>
    <x v="1"/>
    <n v="0"/>
    <n v="0"/>
    <n v="0"/>
    <n v="0"/>
    <n v="0"/>
    <n v="0"/>
  </r>
  <r>
    <n v="67734"/>
    <n v="84030099"/>
    <s v="US"/>
    <s v="USA"/>
    <n v="840"/>
    <n v="30099"/>
    <s v="Teton"/>
    <x v="31"/>
    <s v="US"/>
    <n v="47.837410519999999"/>
    <n v="-112.24106879999999"/>
    <s v="Teton, Montana, US"/>
    <n v="0"/>
    <x v="2"/>
    <n v="0"/>
    <n v="0"/>
    <n v="0"/>
    <n v="0"/>
    <n v="0"/>
    <n v="0"/>
  </r>
  <r>
    <n v="67735"/>
    <n v="84030099"/>
    <s v="US"/>
    <s v="USA"/>
    <n v="840"/>
    <n v="30099"/>
    <s v="Teton"/>
    <x v="31"/>
    <s v="US"/>
    <n v="47.837410519999999"/>
    <n v="-112.24106879999999"/>
    <s v="Teton, Montana, US"/>
    <n v="0"/>
    <x v="3"/>
    <n v="0"/>
    <n v="0"/>
    <n v="0"/>
    <n v="0"/>
    <n v="0"/>
    <n v="0"/>
  </r>
  <r>
    <n v="67736"/>
    <n v="84030099"/>
    <s v="US"/>
    <s v="USA"/>
    <n v="840"/>
    <n v="30099"/>
    <s v="Teton"/>
    <x v="31"/>
    <s v="US"/>
    <n v="47.837410519999999"/>
    <n v="-112.24106879999999"/>
    <s v="Teton, Montana, US"/>
    <n v="0"/>
    <x v="4"/>
    <n v="0"/>
    <n v="0"/>
    <n v="0"/>
    <n v="0"/>
    <n v="0"/>
    <n v="0"/>
  </r>
  <r>
    <n v="67737"/>
    <n v="84030099"/>
    <s v="US"/>
    <s v="USA"/>
    <n v="840"/>
    <n v="30099"/>
    <s v="Teton"/>
    <x v="31"/>
    <s v="US"/>
    <n v="47.837410519999999"/>
    <n v="-112.24106879999999"/>
    <s v="Teton, Montana, US"/>
    <n v="0"/>
    <x v="5"/>
    <n v="0"/>
    <n v="0"/>
    <n v="0"/>
    <n v="0"/>
    <n v="0"/>
    <n v="0"/>
  </r>
  <r>
    <n v="67738"/>
    <n v="84030099"/>
    <s v="US"/>
    <s v="USA"/>
    <n v="840"/>
    <n v="30099"/>
    <s v="Teton"/>
    <x v="31"/>
    <s v="US"/>
    <n v="47.837410519999999"/>
    <n v="-112.24106879999999"/>
    <s v="Teton, Montana, US"/>
    <n v="0"/>
    <x v="6"/>
    <n v="0"/>
    <n v="0"/>
    <n v="0"/>
    <n v="0"/>
    <n v="0"/>
    <n v="0"/>
  </r>
  <r>
    <n v="67739"/>
    <n v="84030099"/>
    <s v="US"/>
    <s v="USA"/>
    <n v="840"/>
    <n v="30099"/>
    <s v="Teton"/>
    <x v="31"/>
    <s v="US"/>
    <n v="47.837410519999999"/>
    <n v="-112.24106879999999"/>
    <s v="Teton, Montana, US"/>
    <n v="0"/>
    <x v="7"/>
    <n v="0"/>
    <n v="0"/>
    <n v="0"/>
    <n v="0"/>
    <n v="0"/>
    <n v="0"/>
  </r>
  <r>
    <n v="67740"/>
    <n v="84030099"/>
    <s v="US"/>
    <s v="USA"/>
    <n v="840"/>
    <n v="30099"/>
    <s v="Teton"/>
    <x v="31"/>
    <s v="US"/>
    <n v="47.837410519999999"/>
    <n v="-112.24106879999999"/>
    <s v="Teton, Montana, US"/>
    <n v="0"/>
    <x v="8"/>
    <n v="0"/>
    <n v="0"/>
    <n v="0"/>
    <n v="0"/>
    <n v="0"/>
    <n v="0"/>
  </r>
  <r>
    <n v="67741"/>
    <n v="84030099"/>
    <s v="US"/>
    <s v="USA"/>
    <n v="840"/>
    <n v="30099"/>
    <s v="Teton"/>
    <x v="31"/>
    <s v="US"/>
    <n v="47.837410519999999"/>
    <n v="-112.24106879999999"/>
    <s v="Teton, Montana, US"/>
    <n v="0"/>
    <x v="9"/>
    <n v="0"/>
    <n v="0"/>
    <n v="0"/>
    <n v="0"/>
    <n v="0"/>
    <n v="0"/>
  </r>
  <r>
    <n v="67742"/>
    <n v="84030099"/>
    <s v="US"/>
    <s v="USA"/>
    <n v="840"/>
    <n v="30099"/>
    <s v="Teton"/>
    <x v="31"/>
    <s v="US"/>
    <n v="47.837410519999999"/>
    <n v="-112.24106879999999"/>
    <s v="Teton, Montana, US"/>
    <n v="0"/>
    <x v="10"/>
    <n v="0"/>
    <n v="0"/>
    <n v="0"/>
    <n v="0"/>
    <n v="0"/>
    <n v="0"/>
  </r>
  <r>
    <n v="67743"/>
    <n v="84030099"/>
    <s v="US"/>
    <s v="USA"/>
    <n v="840"/>
    <n v="30099"/>
    <s v="Teton"/>
    <x v="31"/>
    <s v="US"/>
    <n v="47.837410519999999"/>
    <n v="-112.24106879999999"/>
    <s v="Teton, Montana, US"/>
    <n v="0"/>
    <x v="11"/>
    <n v="0"/>
    <n v="0"/>
    <n v="0"/>
    <n v="0"/>
    <n v="0"/>
    <n v="0"/>
  </r>
  <r>
    <n v="67744"/>
    <n v="84030099"/>
    <s v="US"/>
    <s v="USA"/>
    <n v="840"/>
    <n v="30099"/>
    <s v="Teton"/>
    <x v="31"/>
    <s v="US"/>
    <n v="47.837410519999999"/>
    <n v="-112.24106879999999"/>
    <s v="Teton, Montana, US"/>
    <n v="0"/>
    <x v="12"/>
    <n v="0"/>
    <n v="0"/>
    <n v="0"/>
    <n v="0"/>
    <n v="0"/>
    <n v="0"/>
  </r>
  <r>
    <n v="67745"/>
    <n v="84030099"/>
    <s v="US"/>
    <s v="USA"/>
    <n v="840"/>
    <n v="30099"/>
    <s v="Teton"/>
    <x v="31"/>
    <s v="US"/>
    <n v="47.837410519999999"/>
    <n v="-112.24106879999999"/>
    <s v="Teton, Montana, US"/>
    <n v="0"/>
    <x v="13"/>
    <n v="0"/>
    <n v="0"/>
    <n v="0"/>
    <n v="0"/>
    <n v="0"/>
    <n v="0"/>
  </r>
  <r>
    <n v="67746"/>
    <n v="84030099"/>
    <s v="US"/>
    <s v="USA"/>
    <n v="840"/>
    <n v="30099"/>
    <s v="Teton"/>
    <x v="31"/>
    <s v="US"/>
    <n v="47.837410519999999"/>
    <n v="-112.24106879999999"/>
    <s v="Teton, Montana, US"/>
    <n v="0"/>
    <x v="14"/>
    <n v="0"/>
    <n v="0"/>
    <n v="0"/>
    <n v="0"/>
    <n v="0"/>
    <n v="0"/>
  </r>
  <r>
    <n v="67747"/>
    <n v="84030099"/>
    <s v="US"/>
    <s v="USA"/>
    <n v="840"/>
    <n v="30099"/>
    <s v="Teton"/>
    <x v="31"/>
    <s v="US"/>
    <n v="47.837410519999999"/>
    <n v="-112.24106879999999"/>
    <s v="Teton, Montana, US"/>
    <n v="0"/>
    <x v="15"/>
    <n v="0"/>
    <n v="0"/>
    <n v="0"/>
    <n v="0"/>
    <n v="0"/>
    <n v="0"/>
  </r>
  <r>
    <n v="67748"/>
    <n v="84030099"/>
    <s v="US"/>
    <s v="USA"/>
    <n v="840"/>
    <n v="30099"/>
    <s v="Teton"/>
    <x v="31"/>
    <s v="US"/>
    <n v="47.837410519999999"/>
    <n v="-112.24106879999999"/>
    <s v="Teton, Montana, US"/>
    <n v="0"/>
    <x v="16"/>
    <n v="0"/>
    <n v="0"/>
    <n v="0"/>
    <n v="0"/>
    <n v="0"/>
    <n v="0"/>
  </r>
  <r>
    <n v="67749"/>
    <n v="84030099"/>
    <s v="US"/>
    <s v="USA"/>
    <n v="840"/>
    <n v="30099"/>
    <s v="Teton"/>
    <x v="31"/>
    <s v="US"/>
    <n v="47.837410519999999"/>
    <n v="-112.24106879999999"/>
    <s v="Teton, Montana, US"/>
    <n v="0"/>
    <x v="17"/>
    <n v="0"/>
    <n v="0"/>
    <n v="0"/>
    <n v="0"/>
    <n v="0"/>
    <n v="0"/>
  </r>
  <r>
    <n v="67750"/>
    <n v="84030099"/>
    <s v="US"/>
    <s v="USA"/>
    <n v="840"/>
    <n v="30099"/>
    <s v="Teton"/>
    <x v="31"/>
    <s v="US"/>
    <n v="47.837410519999999"/>
    <n v="-112.24106879999999"/>
    <s v="Teton, Montana, US"/>
    <n v="0"/>
    <x v="18"/>
    <n v="0"/>
    <n v="0"/>
    <n v="0"/>
    <n v="0"/>
    <n v="0"/>
    <n v="0"/>
  </r>
  <r>
    <n v="67751"/>
    <n v="84030099"/>
    <s v="US"/>
    <s v="USA"/>
    <n v="840"/>
    <n v="30099"/>
    <s v="Teton"/>
    <x v="31"/>
    <s v="US"/>
    <n v="47.837410519999999"/>
    <n v="-112.24106879999999"/>
    <s v="Teton, Montana, US"/>
    <n v="0"/>
    <x v="19"/>
    <n v="0"/>
    <n v="0"/>
    <n v="0"/>
    <n v="0"/>
    <n v="0"/>
    <n v="0"/>
  </r>
  <r>
    <n v="67752"/>
    <n v="84030099"/>
    <s v="US"/>
    <s v="USA"/>
    <n v="840"/>
    <n v="30099"/>
    <s v="Teton"/>
    <x v="31"/>
    <s v="US"/>
    <n v="47.837410519999999"/>
    <n v="-112.24106879999999"/>
    <s v="Teton, Montana, US"/>
    <n v="0"/>
    <x v="20"/>
    <n v="0"/>
    <n v="0"/>
    <n v="0"/>
    <n v="0"/>
    <n v="0"/>
    <n v="0"/>
  </r>
  <r>
    <n v="67753"/>
    <n v="84030099"/>
    <s v="US"/>
    <s v="USA"/>
    <n v="840"/>
    <n v="30099"/>
    <s v="Teton"/>
    <x v="31"/>
    <s v="US"/>
    <n v="47.837410519999999"/>
    <n v="-112.24106879999999"/>
    <s v="Teton, Montana, US"/>
    <n v="0"/>
    <x v="21"/>
    <n v="0"/>
    <n v="0"/>
    <n v="0"/>
    <n v="0"/>
    <n v="0"/>
    <n v="0"/>
  </r>
  <r>
    <n v="67754"/>
    <n v="84030099"/>
    <s v="US"/>
    <s v="USA"/>
    <n v="840"/>
    <n v="30099"/>
    <s v="Teton"/>
    <x v="31"/>
    <s v="US"/>
    <n v="47.837410519999999"/>
    <n v="-112.24106879999999"/>
    <s v="Teton, Montana, US"/>
    <n v="0"/>
    <x v="22"/>
    <n v="0"/>
    <n v="0"/>
    <n v="0"/>
    <n v="0"/>
    <n v="0"/>
    <n v="0"/>
  </r>
  <r>
    <n v="67755"/>
    <n v="84030099"/>
    <s v="US"/>
    <s v="USA"/>
    <n v="840"/>
    <n v="30099"/>
    <s v="Teton"/>
    <x v="31"/>
    <s v="US"/>
    <n v="47.837410519999999"/>
    <n v="-112.24106879999999"/>
    <s v="Teton, Montana, US"/>
    <n v="0"/>
    <x v="23"/>
    <n v="0"/>
    <n v="0"/>
    <n v="0"/>
    <n v="0"/>
    <n v="0"/>
    <n v="0"/>
  </r>
  <r>
    <n v="67756"/>
    <n v="84030099"/>
    <s v="US"/>
    <s v="USA"/>
    <n v="840"/>
    <n v="30099"/>
    <s v="Teton"/>
    <x v="31"/>
    <s v="US"/>
    <n v="47.837410519999999"/>
    <n v="-112.24106879999999"/>
    <s v="Teton, Montana, US"/>
    <n v="0"/>
    <x v="24"/>
    <n v="0"/>
    <n v="0"/>
    <n v="0"/>
    <n v="0"/>
    <n v="0"/>
    <n v="0"/>
  </r>
  <r>
    <n v="67757"/>
    <n v="84030099"/>
    <s v="US"/>
    <s v="USA"/>
    <n v="840"/>
    <n v="30099"/>
    <s v="Teton"/>
    <x v="31"/>
    <s v="US"/>
    <n v="47.837410519999999"/>
    <n v="-112.24106879999999"/>
    <s v="Teton, Montana, US"/>
    <n v="0"/>
    <x v="25"/>
    <n v="0"/>
    <n v="0"/>
    <n v="0"/>
    <n v="0"/>
    <n v="0"/>
    <n v="0"/>
  </r>
  <r>
    <n v="67758"/>
    <n v="84030099"/>
    <s v="US"/>
    <s v="USA"/>
    <n v="840"/>
    <n v="30099"/>
    <s v="Teton"/>
    <x v="31"/>
    <s v="US"/>
    <n v="47.837410519999999"/>
    <n v="-112.24106879999999"/>
    <s v="Teton, Montana, US"/>
    <n v="0"/>
    <x v="26"/>
    <n v="0"/>
    <n v="0"/>
    <n v="0"/>
    <n v="0"/>
    <n v="0"/>
    <n v="0"/>
  </r>
  <r>
    <n v="67759"/>
    <n v="84030099"/>
    <s v="US"/>
    <s v="USA"/>
    <n v="840"/>
    <n v="30099"/>
    <s v="Teton"/>
    <x v="31"/>
    <s v="US"/>
    <n v="47.837410519999999"/>
    <n v="-112.24106879999999"/>
    <s v="Teton, Montana, US"/>
    <n v="0"/>
    <x v="27"/>
    <n v="0"/>
    <n v="0"/>
    <n v="0"/>
    <n v="0"/>
    <n v="0"/>
    <n v="0"/>
  </r>
  <r>
    <n v="67760"/>
    <n v="84030099"/>
    <s v="US"/>
    <s v="USA"/>
    <n v="840"/>
    <n v="30099"/>
    <s v="Teton"/>
    <x v="31"/>
    <s v="US"/>
    <n v="47.837410519999999"/>
    <n v="-112.24106879999999"/>
    <s v="Teton, Montana, US"/>
    <n v="0"/>
    <x v="28"/>
    <n v="0"/>
    <n v="0"/>
    <n v="0"/>
    <n v="0"/>
    <n v="0"/>
    <n v="0"/>
  </r>
  <r>
    <n v="67761"/>
    <n v="84030099"/>
    <s v="US"/>
    <s v="USA"/>
    <n v="840"/>
    <n v="30099"/>
    <s v="Teton"/>
    <x v="31"/>
    <s v="US"/>
    <n v="47.837410519999999"/>
    <n v="-112.24106879999999"/>
    <s v="Teton, Montana, US"/>
    <n v="0"/>
    <x v="29"/>
    <n v="0"/>
    <n v="0"/>
    <n v="0"/>
    <n v="0"/>
    <n v="0"/>
    <n v="0"/>
  </r>
  <r>
    <n v="67762"/>
    <n v="84030099"/>
    <s v="US"/>
    <s v="USA"/>
    <n v="840"/>
    <n v="30099"/>
    <s v="Teton"/>
    <x v="31"/>
    <s v="US"/>
    <n v="47.837410519999999"/>
    <n v="-112.24106879999999"/>
    <s v="Teton, Montana, US"/>
    <n v="0"/>
    <x v="30"/>
    <n v="0"/>
    <n v="0"/>
    <n v="0"/>
    <n v="0"/>
    <n v="0"/>
    <n v="0"/>
  </r>
  <r>
    <n v="67763"/>
    <n v="84030099"/>
    <s v="US"/>
    <s v="USA"/>
    <n v="840"/>
    <n v="30099"/>
    <s v="Teton"/>
    <x v="31"/>
    <s v="US"/>
    <n v="47.837410519999999"/>
    <n v="-112.24106879999999"/>
    <s v="Teton, Montana, US"/>
    <n v="0"/>
    <x v="31"/>
    <n v="0"/>
    <n v="0"/>
    <n v="0"/>
    <n v="0"/>
    <n v="0"/>
    <n v="0"/>
  </r>
  <r>
    <n v="67764"/>
    <n v="84030099"/>
    <s v="US"/>
    <s v="USA"/>
    <n v="840"/>
    <n v="30099"/>
    <s v="Teton"/>
    <x v="31"/>
    <s v="US"/>
    <n v="47.837410519999999"/>
    <n v="-112.24106879999999"/>
    <s v="Teton, Montana, US"/>
    <n v="0"/>
    <x v="32"/>
    <n v="0"/>
    <n v="0"/>
    <n v="0"/>
    <n v="0"/>
    <n v="0"/>
    <n v="0"/>
  </r>
  <r>
    <n v="67765"/>
    <n v="84030099"/>
    <s v="US"/>
    <s v="USA"/>
    <n v="840"/>
    <n v="30099"/>
    <s v="Teton"/>
    <x v="31"/>
    <s v="US"/>
    <n v="47.837410519999999"/>
    <n v="-112.24106879999999"/>
    <s v="Teton, Montana, US"/>
    <n v="0"/>
    <x v="33"/>
    <n v="0"/>
    <n v="0"/>
    <n v="0"/>
    <n v="0"/>
    <n v="0"/>
    <n v="0"/>
  </r>
  <r>
    <n v="67766"/>
    <n v="84030099"/>
    <s v="US"/>
    <s v="USA"/>
    <n v="840"/>
    <n v="30099"/>
    <s v="Teton"/>
    <x v="31"/>
    <s v="US"/>
    <n v="47.837410519999999"/>
    <n v="-112.24106879999999"/>
    <s v="Teton, Montana, US"/>
    <n v="0"/>
    <x v="34"/>
    <n v="0"/>
    <n v="0"/>
    <n v="0"/>
    <n v="0"/>
    <n v="0"/>
    <n v="0"/>
  </r>
  <r>
    <n v="67767"/>
    <n v="84030099"/>
    <s v="US"/>
    <s v="USA"/>
    <n v="840"/>
    <n v="30099"/>
    <s v="Teton"/>
    <x v="31"/>
    <s v="US"/>
    <n v="47.837410519999999"/>
    <n v="-112.24106879999999"/>
    <s v="Teton, Montana, US"/>
    <n v="0"/>
    <x v="35"/>
    <n v="0"/>
    <n v="0"/>
    <n v="0"/>
    <n v="0"/>
    <n v="0"/>
    <n v="0"/>
  </r>
  <r>
    <n v="67768"/>
    <n v="84030099"/>
    <s v="US"/>
    <s v="USA"/>
    <n v="840"/>
    <n v="30099"/>
    <s v="Teton"/>
    <x v="31"/>
    <s v="US"/>
    <n v="47.837410519999999"/>
    <n v="-112.24106879999999"/>
    <s v="Teton, Montana, US"/>
    <n v="0"/>
    <x v="36"/>
    <n v="0"/>
    <n v="0"/>
    <n v="0"/>
    <n v="0"/>
    <n v="0"/>
    <n v="0"/>
  </r>
  <r>
    <n v="67769"/>
    <n v="84030099"/>
    <s v="US"/>
    <s v="USA"/>
    <n v="840"/>
    <n v="30099"/>
    <s v="Teton"/>
    <x v="31"/>
    <s v="US"/>
    <n v="47.837410519999999"/>
    <n v="-112.24106879999999"/>
    <s v="Teton, Montana, US"/>
    <n v="0"/>
    <x v="37"/>
    <n v="0"/>
    <n v="0"/>
    <n v="0"/>
    <n v="0"/>
    <n v="0"/>
    <n v="0"/>
  </r>
  <r>
    <n v="67770"/>
    <n v="84030099"/>
    <s v="US"/>
    <s v="USA"/>
    <n v="840"/>
    <n v="30099"/>
    <s v="Teton"/>
    <x v="31"/>
    <s v="US"/>
    <n v="47.837410519999999"/>
    <n v="-112.24106879999999"/>
    <s v="Teton, Montana, US"/>
    <n v="0"/>
    <x v="38"/>
    <n v="0"/>
    <n v="0"/>
    <n v="0"/>
    <n v="0"/>
    <n v="0"/>
    <n v="0"/>
  </r>
  <r>
    <n v="67771"/>
    <n v="84030099"/>
    <s v="US"/>
    <s v="USA"/>
    <n v="840"/>
    <n v="30099"/>
    <s v="Teton"/>
    <x v="31"/>
    <s v="US"/>
    <n v="47.837410519999999"/>
    <n v="-112.24106879999999"/>
    <s v="Teton, Montana, US"/>
    <n v="0"/>
    <x v="39"/>
    <n v="0"/>
    <n v="0"/>
    <n v="0"/>
    <n v="0"/>
    <n v="0"/>
    <n v="0"/>
  </r>
  <r>
    <n v="67772"/>
    <n v="84030099"/>
    <s v="US"/>
    <s v="USA"/>
    <n v="840"/>
    <n v="30099"/>
    <s v="Teton"/>
    <x v="31"/>
    <s v="US"/>
    <n v="47.837410519999999"/>
    <n v="-112.24106879999999"/>
    <s v="Teton, Montana, US"/>
    <n v="0"/>
    <x v="40"/>
    <n v="0"/>
    <n v="0"/>
    <n v="0"/>
    <n v="0"/>
    <n v="0"/>
    <n v="0"/>
  </r>
  <r>
    <n v="67773"/>
    <n v="84030101"/>
    <s v="US"/>
    <s v="USA"/>
    <n v="840"/>
    <n v="30101"/>
    <s v="Toole"/>
    <x v="31"/>
    <s v="US"/>
    <n v="48.655775509999998"/>
    <n v="-111.6942414"/>
    <s v="Toole, Montana, US"/>
    <n v="0"/>
    <x v="0"/>
    <n v="0"/>
    <n v="0"/>
    <n v="0"/>
    <n v="0"/>
    <n v="0"/>
    <n v="0"/>
  </r>
  <r>
    <n v="67774"/>
    <n v="84030101"/>
    <s v="US"/>
    <s v="USA"/>
    <n v="840"/>
    <n v="30101"/>
    <s v="Toole"/>
    <x v="31"/>
    <s v="US"/>
    <n v="48.655775509999998"/>
    <n v="-111.6942414"/>
    <s v="Toole, Montana, US"/>
    <n v="0"/>
    <x v="1"/>
    <n v="0"/>
    <n v="0"/>
    <n v="0"/>
    <n v="0"/>
    <n v="0"/>
    <n v="0"/>
  </r>
  <r>
    <n v="67775"/>
    <n v="84030101"/>
    <s v="US"/>
    <s v="USA"/>
    <n v="840"/>
    <n v="30101"/>
    <s v="Toole"/>
    <x v="31"/>
    <s v="US"/>
    <n v="48.655775509999998"/>
    <n v="-111.6942414"/>
    <s v="Toole, Montana, US"/>
    <n v="0"/>
    <x v="2"/>
    <n v="0"/>
    <n v="0"/>
    <n v="0"/>
    <n v="0"/>
    <n v="0"/>
    <n v="0"/>
  </r>
  <r>
    <n v="67776"/>
    <n v="84030101"/>
    <s v="US"/>
    <s v="USA"/>
    <n v="840"/>
    <n v="30101"/>
    <s v="Toole"/>
    <x v="31"/>
    <s v="US"/>
    <n v="48.655775509999998"/>
    <n v="-111.6942414"/>
    <s v="Toole, Montana, US"/>
    <n v="0"/>
    <x v="3"/>
    <n v="0"/>
    <n v="0"/>
    <n v="0"/>
    <n v="0"/>
    <n v="0"/>
    <n v="0"/>
  </r>
  <r>
    <n v="67777"/>
    <n v="84030101"/>
    <s v="US"/>
    <s v="USA"/>
    <n v="840"/>
    <n v="30101"/>
    <s v="Toole"/>
    <x v="31"/>
    <s v="US"/>
    <n v="48.655775509999998"/>
    <n v="-111.6942414"/>
    <s v="Toole, Montana, US"/>
    <n v="0"/>
    <x v="4"/>
    <n v="0"/>
    <n v="0"/>
    <n v="0"/>
    <n v="0"/>
    <n v="0"/>
    <n v="0"/>
  </r>
  <r>
    <n v="67778"/>
    <n v="84030101"/>
    <s v="US"/>
    <s v="USA"/>
    <n v="840"/>
    <n v="30101"/>
    <s v="Toole"/>
    <x v="31"/>
    <s v="US"/>
    <n v="48.655775509999998"/>
    <n v="-111.6942414"/>
    <s v="Toole, Montana, US"/>
    <n v="0"/>
    <x v="5"/>
    <n v="0"/>
    <n v="0"/>
    <n v="0"/>
    <n v="0"/>
    <n v="0"/>
    <n v="0"/>
  </r>
  <r>
    <n v="67779"/>
    <n v="84030101"/>
    <s v="US"/>
    <s v="USA"/>
    <n v="840"/>
    <n v="30101"/>
    <s v="Toole"/>
    <x v="31"/>
    <s v="US"/>
    <n v="48.655775509999998"/>
    <n v="-111.6942414"/>
    <s v="Toole, Montana, US"/>
    <n v="0"/>
    <x v="6"/>
    <n v="0"/>
    <n v="0"/>
    <n v="0"/>
    <n v="0"/>
    <n v="0"/>
    <n v="0"/>
  </r>
  <r>
    <n v="67780"/>
    <n v="84030101"/>
    <s v="US"/>
    <s v="USA"/>
    <n v="840"/>
    <n v="30101"/>
    <s v="Toole"/>
    <x v="31"/>
    <s v="US"/>
    <n v="48.655775509999998"/>
    <n v="-111.6942414"/>
    <s v="Toole, Montana, US"/>
    <n v="0"/>
    <x v="7"/>
    <n v="0"/>
    <n v="0"/>
    <n v="0"/>
    <n v="0"/>
    <n v="0"/>
    <n v="0"/>
  </r>
  <r>
    <n v="67781"/>
    <n v="84030101"/>
    <s v="US"/>
    <s v="USA"/>
    <n v="840"/>
    <n v="30101"/>
    <s v="Toole"/>
    <x v="31"/>
    <s v="US"/>
    <n v="48.655775509999998"/>
    <n v="-111.6942414"/>
    <s v="Toole, Montana, US"/>
    <n v="0"/>
    <x v="8"/>
    <n v="0"/>
    <n v="0"/>
    <n v="0"/>
    <n v="0"/>
    <n v="0"/>
    <n v="0"/>
  </r>
  <r>
    <n v="67782"/>
    <n v="84030101"/>
    <s v="US"/>
    <s v="USA"/>
    <n v="840"/>
    <n v="30101"/>
    <s v="Toole"/>
    <x v="31"/>
    <s v="US"/>
    <n v="48.655775509999998"/>
    <n v="-111.6942414"/>
    <s v="Toole, Montana, US"/>
    <n v="0"/>
    <x v="9"/>
    <n v="0"/>
    <n v="0"/>
    <n v="0"/>
    <n v="0"/>
    <n v="0"/>
    <n v="0"/>
  </r>
  <r>
    <n v="67783"/>
    <n v="84030101"/>
    <s v="US"/>
    <s v="USA"/>
    <n v="840"/>
    <n v="30101"/>
    <s v="Toole"/>
    <x v="31"/>
    <s v="US"/>
    <n v="48.655775509999998"/>
    <n v="-111.6942414"/>
    <s v="Toole, Montana, US"/>
    <n v="0"/>
    <x v="10"/>
    <n v="0"/>
    <n v="0"/>
    <n v="0"/>
    <n v="0"/>
    <n v="0"/>
    <n v="0"/>
  </r>
  <r>
    <n v="67784"/>
    <n v="84030101"/>
    <s v="US"/>
    <s v="USA"/>
    <n v="840"/>
    <n v="30101"/>
    <s v="Toole"/>
    <x v="31"/>
    <s v="US"/>
    <n v="48.655775509999998"/>
    <n v="-111.6942414"/>
    <s v="Toole, Montana, US"/>
    <n v="0"/>
    <x v="11"/>
    <n v="0"/>
    <n v="0"/>
    <n v="0"/>
    <n v="0"/>
    <n v="0"/>
    <n v="0"/>
  </r>
  <r>
    <n v="67785"/>
    <n v="84030101"/>
    <s v="US"/>
    <s v="USA"/>
    <n v="840"/>
    <n v="30101"/>
    <s v="Toole"/>
    <x v="31"/>
    <s v="US"/>
    <n v="48.655775509999998"/>
    <n v="-111.6942414"/>
    <s v="Toole, Montana, US"/>
    <n v="0"/>
    <x v="12"/>
    <n v="0"/>
    <n v="0"/>
    <n v="0"/>
    <n v="0"/>
    <n v="0"/>
    <n v="0"/>
  </r>
  <r>
    <n v="67786"/>
    <n v="84030101"/>
    <s v="US"/>
    <s v="USA"/>
    <n v="840"/>
    <n v="30101"/>
    <s v="Toole"/>
    <x v="31"/>
    <s v="US"/>
    <n v="48.655775509999998"/>
    <n v="-111.6942414"/>
    <s v="Toole, Montana, US"/>
    <n v="0"/>
    <x v="13"/>
    <n v="0"/>
    <n v="0"/>
    <n v="0"/>
    <n v="0"/>
    <n v="0"/>
    <n v="0"/>
  </r>
  <r>
    <n v="67787"/>
    <n v="84030101"/>
    <s v="US"/>
    <s v="USA"/>
    <n v="840"/>
    <n v="30101"/>
    <s v="Toole"/>
    <x v="31"/>
    <s v="US"/>
    <n v="48.655775509999998"/>
    <n v="-111.6942414"/>
    <s v="Toole, Montana, US"/>
    <n v="0"/>
    <x v="14"/>
    <n v="0"/>
    <n v="0"/>
    <n v="0"/>
    <n v="0"/>
    <n v="0"/>
    <n v="0"/>
  </r>
  <r>
    <n v="67788"/>
    <n v="84030101"/>
    <s v="US"/>
    <s v="USA"/>
    <n v="840"/>
    <n v="30101"/>
    <s v="Toole"/>
    <x v="31"/>
    <s v="US"/>
    <n v="48.655775509999998"/>
    <n v="-111.6942414"/>
    <s v="Toole, Montana, US"/>
    <n v="0"/>
    <x v="15"/>
    <n v="0"/>
    <n v="0"/>
    <n v="0"/>
    <n v="0"/>
    <n v="0"/>
    <n v="0"/>
  </r>
  <r>
    <n v="67789"/>
    <n v="84030101"/>
    <s v="US"/>
    <s v="USA"/>
    <n v="840"/>
    <n v="30101"/>
    <s v="Toole"/>
    <x v="31"/>
    <s v="US"/>
    <n v="48.655775509999998"/>
    <n v="-111.6942414"/>
    <s v="Toole, Montana, US"/>
    <n v="0"/>
    <x v="16"/>
    <n v="0"/>
    <n v="0"/>
    <n v="0"/>
    <n v="0"/>
    <n v="0"/>
    <n v="0"/>
  </r>
  <r>
    <n v="67790"/>
    <n v="84030101"/>
    <s v="US"/>
    <s v="USA"/>
    <n v="840"/>
    <n v="30101"/>
    <s v="Toole"/>
    <x v="31"/>
    <s v="US"/>
    <n v="48.655775509999998"/>
    <n v="-111.6942414"/>
    <s v="Toole, Montana, US"/>
    <n v="0"/>
    <x v="17"/>
    <n v="0"/>
    <n v="0"/>
    <n v="0"/>
    <n v="0"/>
    <n v="0"/>
    <n v="0"/>
  </r>
  <r>
    <n v="67791"/>
    <n v="84030101"/>
    <s v="US"/>
    <s v="USA"/>
    <n v="840"/>
    <n v="30101"/>
    <s v="Toole"/>
    <x v="31"/>
    <s v="US"/>
    <n v="48.655775509999998"/>
    <n v="-111.6942414"/>
    <s v="Toole, Montana, US"/>
    <n v="0"/>
    <x v="18"/>
    <n v="0"/>
    <n v="0"/>
    <n v="0"/>
    <n v="0"/>
    <n v="0"/>
    <n v="0"/>
  </r>
  <r>
    <n v="67792"/>
    <n v="84030101"/>
    <s v="US"/>
    <s v="USA"/>
    <n v="840"/>
    <n v="30101"/>
    <s v="Toole"/>
    <x v="31"/>
    <s v="US"/>
    <n v="48.655775509999998"/>
    <n v="-111.6942414"/>
    <s v="Toole, Montana, US"/>
    <n v="0"/>
    <x v="19"/>
    <n v="0"/>
    <n v="0"/>
    <n v="0"/>
    <n v="0"/>
    <n v="0"/>
    <n v="0"/>
  </r>
  <r>
    <n v="67793"/>
    <n v="84030101"/>
    <s v="US"/>
    <s v="USA"/>
    <n v="840"/>
    <n v="30101"/>
    <s v="Toole"/>
    <x v="31"/>
    <s v="US"/>
    <n v="48.655775509999998"/>
    <n v="-111.6942414"/>
    <s v="Toole, Montana, US"/>
    <n v="0"/>
    <x v="20"/>
    <n v="0"/>
    <n v="0"/>
    <n v="0"/>
    <n v="0"/>
    <n v="0"/>
    <n v="0"/>
  </r>
  <r>
    <n v="67794"/>
    <n v="84030101"/>
    <s v="US"/>
    <s v="USA"/>
    <n v="840"/>
    <n v="30101"/>
    <s v="Toole"/>
    <x v="31"/>
    <s v="US"/>
    <n v="48.655775509999998"/>
    <n v="-111.6942414"/>
    <s v="Toole, Montana, US"/>
    <n v="0"/>
    <x v="21"/>
    <n v="0"/>
    <n v="0"/>
    <n v="0"/>
    <n v="0"/>
    <n v="0"/>
    <n v="0"/>
  </r>
  <r>
    <n v="67795"/>
    <n v="84030101"/>
    <s v="US"/>
    <s v="USA"/>
    <n v="840"/>
    <n v="30101"/>
    <s v="Toole"/>
    <x v="31"/>
    <s v="US"/>
    <n v="48.655775509999998"/>
    <n v="-111.6942414"/>
    <s v="Toole, Montana, US"/>
    <n v="0"/>
    <x v="22"/>
    <n v="0"/>
    <n v="0"/>
    <n v="0"/>
    <n v="0"/>
    <n v="0"/>
    <n v="0"/>
  </r>
  <r>
    <n v="67796"/>
    <n v="84030101"/>
    <s v="US"/>
    <s v="USA"/>
    <n v="840"/>
    <n v="30101"/>
    <s v="Toole"/>
    <x v="31"/>
    <s v="US"/>
    <n v="48.655775509999998"/>
    <n v="-111.6942414"/>
    <s v="Toole, Montana, US"/>
    <n v="0"/>
    <x v="23"/>
    <n v="0"/>
    <n v="0"/>
    <n v="0"/>
    <n v="0"/>
    <n v="0"/>
    <n v="0"/>
  </r>
  <r>
    <n v="67797"/>
    <n v="84030101"/>
    <s v="US"/>
    <s v="USA"/>
    <n v="840"/>
    <n v="30101"/>
    <s v="Toole"/>
    <x v="31"/>
    <s v="US"/>
    <n v="48.655775509999998"/>
    <n v="-111.6942414"/>
    <s v="Toole, Montana, US"/>
    <n v="0"/>
    <x v="24"/>
    <n v="0"/>
    <n v="0"/>
    <n v="0"/>
    <n v="0"/>
    <n v="0"/>
    <n v="0"/>
  </r>
  <r>
    <n v="67798"/>
    <n v="84030101"/>
    <s v="US"/>
    <s v="USA"/>
    <n v="840"/>
    <n v="30101"/>
    <s v="Toole"/>
    <x v="31"/>
    <s v="US"/>
    <n v="48.655775509999998"/>
    <n v="-111.6942414"/>
    <s v="Toole, Montana, US"/>
    <n v="0"/>
    <x v="25"/>
    <n v="1"/>
    <n v="1"/>
    <n v="0"/>
    <n v="0.33333333333333331"/>
    <n v="0"/>
    <n v="0"/>
  </r>
  <r>
    <n v="67799"/>
    <n v="84030101"/>
    <s v="US"/>
    <s v="USA"/>
    <n v="840"/>
    <n v="30101"/>
    <s v="Toole"/>
    <x v="31"/>
    <s v="US"/>
    <n v="48.655775509999998"/>
    <n v="-111.6942414"/>
    <s v="Toole, Montana, US"/>
    <n v="0"/>
    <x v="26"/>
    <n v="1"/>
    <n v="2"/>
    <n v="0"/>
    <n v="0.66666666666666663"/>
    <n v="0"/>
    <n v="0"/>
  </r>
  <r>
    <n v="67800"/>
    <n v="84030101"/>
    <s v="US"/>
    <s v="USA"/>
    <n v="840"/>
    <n v="30101"/>
    <s v="Toole"/>
    <x v="31"/>
    <s v="US"/>
    <n v="48.655775509999998"/>
    <n v="-111.6942414"/>
    <s v="Toole, Montana, US"/>
    <n v="0"/>
    <x v="27"/>
    <n v="3"/>
    <n v="5"/>
    <n v="0"/>
    <n v="1.6666666666666667"/>
    <n v="0"/>
    <n v="0"/>
  </r>
  <r>
    <n v="67801"/>
    <n v="84030101"/>
    <s v="US"/>
    <s v="USA"/>
    <n v="840"/>
    <n v="30101"/>
    <s v="Toole"/>
    <x v="31"/>
    <s v="US"/>
    <n v="48.655775509999998"/>
    <n v="-111.6942414"/>
    <s v="Toole, Montana, US"/>
    <n v="0"/>
    <x v="28"/>
    <n v="0"/>
    <n v="5"/>
    <n v="0"/>
    <n v="1.3333333333333333"/>
    <n v="0"/>
    <n v="0"/>
  </r>
  <r>
    <n v="67802"/>
    <n v="84030101"/>
    <s v="US"/>
    <s v="USA"/>
    <n v="840"/>
    <n v="30101"/>
    <s v="Toole"/>
    <x v="31"/>
    <s v="US"/>
    <n v="48.655775509999998"/>
    <n v="-111.6942414"/>
    <s v="Toole, Montana, US"/>
    <n v="0"/>
    <x v="29"/>
    <n v="1"/>
    <n v="6"/>
    <n v="0"/>
    <n v="1.3333333333333333"/>
    <n v="2"/>
    <n v="2"/>
  </r>
  <r>
    <n v="67803"/>
    <n v="84030101"/>
    <s v="US"/>
    <s v="USA"/>
    <n v="840"/>
    <n v="30101"/>
    <s v="Toole"/>
    <x v="31"/>
    <s v="US"/>
    <n v="48.655775509999998"/>
    <n v="-111.6942414"/>
    <s v="Toole, Montana, US"/>
    <n v="0"/>
    <x v="30"/>
    <n v="1"/>
    <n v="7"/>
    <n v="0"/>
    <n v="0.66666666666666663"/>
    <n v="0"/>
    <n v="2"/>
  </r>
  <r>
    <n v="67804"/>
    <n v="84030101"/>
    <s v="US"/>
    <s v="USA"/>
    <n v="840"/>
    <n v="30101"/>
    <s v="Toole"/>
    <x v="31"/>
    <s v="US"/>
    <n v="48.655775509999998"/>
    <n v="-111.6942414"/>
    <s v="Toole, Montana, US"/>
    <n v="0"/>
    <x v="31"/>
    <n v="0"/>
    <n v="7"/>
    <n v="0"/>
    <n v="0.66666666666666663"/>
    <n v="1"/>
    <n v="3"/>
  </r>
  <r>
    <n v="67805"/>
    <n v="84030101"/>
    <s v="US"/>
    <s v="USA"/>
    <n v="840"/>
    <n v="30101"/>
    <s v="Toole"/>
    <x v="31"/>
    <s v="US"/>
    <n v="48.655775509999998"/>
    <n v="-111.6942414"/>
    <s v="Toole, Montana, US"/>
    <n v="0"/>
    <x v="32"/>
    <n v="-1"/>
    <n v="6"/>
    <n v="0"/>
    <n v="0"/>
    <n v="0"/>
    <n v="3"/>
  </r>
  <r>
    <n v="67806"/>
    <n v="84030101"/>
    <s v="US"/>
    <s v="USA"/>
    <n v="840"/>
    <n v="30101"/>
    <s v="Toole"/>
    <x v="31"/>
    <s v="US"/>
    <n v="48.655775509999998"/>
    <n v="-111.6942414"/>
    <s v="Toole, Montana, US"/>
    <n v="0"/>
    <x v="33"/>
    <n v="0"/>
    <n v="6"/>
    <n v="0"/>
    <n v="-0.33333333333333331"/>
    <n v="0"/>
    <n v="3"/>
  </r>
  <r>
    <n v="67807"/>
    <n v="84030101"/>
    <s v="US"/>
    <s v="USA"/>
    <n v="840"/>
    <n v="30101"/>
    <s v="Toole"/>
    <x v="31"/>
    <s v="US"/>
    <n v="48.655775509999998"/>
    <n v="-111.6942414"/>
    <s v="Toole, Montana, US"/>
    <n v="0"/>
    <x v="34"/>
    <n v="6"/>
    <n v="12"/>
    <n v="0"/>
    <n v="1.6666666666666667"/>
    <n v="0"/>
    <n v="3"/>
  </r>
  <r>
    <n v="67808"/>
    <n v="84030101"/>
    <s v="US"/>
    <s v="USA"/>
    <n v="840"/>
    <n v="30101"/>
    <s v="Toole"/>
    <x v="31"/>
    <s v="US"/>
    <n v="48.655775509999998"/>
    <n v="-111.6942414"/>
    <s v="Toole, Montana, US"/>
    <n v="0"/>
    <x v="35"/>
    <n v="3"/>
    <n v="15"/>
    <n v="0"/>
    <n v="3"/>
    <n v="0"/>
    <n v="3"/>
  </r>
  <r>
    <n v="67809"/>
    <n v="84030101"/>
    <s v="US"/>
    <s v="USA"/>
    <n v="840"/>
    <n v="30101"/>
    <s v="Toole"/>
    <x v="31"/>
    <s v="US"/>
    <n v="48.655775509999998"/>
    <n v="-111.6942414"/>
    <s v="Toole, Montana, US"/>
    <n v="0"/>
    <x v="36"/>
    <n v="1"/>
    <n v="16"/>
    <n v="0"/>
    <n v="3.333333333333333"/>
    <n v="0"/>
    <n v="3"/>
  </r>
  <r>
    <n v="67810"/>
    <n v="84030101"/>
    <s v="US"/>
    <s v="USA"/>
    <n v="840"/>
    <n v="30101"/>
    <s v="Toole"/>
    <x v="31"/>
    <s v="US"/>
    <n v="48.655775509999998"/>
    <n v="-111.6942414"/>
    <s v="Toole, Montana, US"/>
    <n v="0"/>
    <x v="37"/>
    <n v="-1"/>
    <n v="15"/>
    <n v="0"/>
    <n v="1"/>
    <n v="0"/>
    <n v="3"/>
  </r>
  <r>
    <n v="67811"/>
    <n v="84030101"/>
    <s v="US"/>
    <s v="USA"/>
    <n v="840"/>
    <n v="30101"/>
    <s v="Toole"/>
    <x v="31"/>
    <s v="US"/>
    <n v="48.655775509999998"/>
    <n v="-111.6942414"/>
    <s v="Toole, Montana, US"/>
    <n v="0"/>
    <x v="38"/>
    <n v="2"/>
    <n v="17"/>
    <n v="0"/>
    <n v="0.66666666666666663"/>
    <n v="0"/>
    <n v="3"/>
  </r>
  <r>
    <n v="67812"/>
    <n v="84030101"/>
    <s v="US"/>
    <s v="USA"/>
    <n v="840"/>
    <n v="30101"/>
    <s v="Toole"/>
    <x v="31"/>
    <s v="US"/>
    <n v="48.655775509999998"/>
    <n v="-111.6942414"/>
    <s v="Toole, Montana, US"/>
    <n v="0"/>
    <x v="39"/>
    <n v="1"/>
    <n v="18"/>
    <n v="0"/>
    <n v="0.66666666666666663"/>
    <n v="0"/>
    <n v="3"/>
  </r>
  <r>
    <n v="67813"/>
    <n v="84030101"/>
    <s v="US"/>
    <s v="USA"/>
    <n v="840"/>
    <n v="30101"/>
    <s v="Toole"/>
    <x v="31"/>
    <s v="US"/>
    <n v="48.655775509999998"/>
    <n v="-111.6942414"/>
    <s v="Toole, Montana, US"/>
    <n v="0"/>
    <x v="40"/>
    <n v="0"/>
    <n v="18"/>
    <n v="0"/>
    <n v="1"/>
    <n v="0"/>
    <n v="3"/>
  </r>
  <r>
    <n v="67814"/>
    <n v="84030103"/>
    <s v="US"/>
    <s v="USA"/>
    <n v="840"/>
    <n v="30103"/>
    <s v="Treasure"/>
    <x v="31"/>
    <s v="US"/>
    <n v="46.209732200000012"/>
    <n v="-107.2666516"/>
    <s v="Treasure, Montana, US"/>
    <n v="0"/>
    <x v="0"/>
    <n v="0"/>
    <n v="0"/>
    <n v="0"/>
    <n v="0"/>
    <n v="0"/>
    <n v="0"/>
  </r>
  <r>
    <n v="67815"/>
    <n v="84030103"/>
    <s v="US"/>
    <s v="USA"/>
    <n v="840"/>
    <n v="30103"/>
    <s v="Treasure"/>
    <x v="31"/>
    <s v="US"/>
    <n v="46.209732200000012"/>
    <n v="-107.2666516"/>
    <s v="Treasure, Montana, US"/>
    <n v="0"/>
    <x v="1"/>
    <n v="0"/>
    <n v="0"/>
    <n v="0"/>
    <n v="0"/>
    <n v="0"/>
    <n v="0"/>
  </r>
  <r>
    <n v="67816"/>
    <n v="84030103"/>
    <s v="US"/>
    <s v="USA"/>
    <n v="840"/>
    <n v="30103"/>
    <s v="Treasure"/>
    <x v="31"/>
    <s v="US"/>
    <n v="46.209732200000012"/>
    <n v="-107.2666516"/>
    <s v="Treasure, Montana, US"/>
    <n v="0"/>
    <x v="2"/>
    <n v="0"/>
    <n v="0"/>
    <n v="0"/>
    <n v="0"/>
    <n v="0"/>
    <n v="0"/>
  </r>
  <r>
    <n v="67817"/>
    <n v="84030103"/>
    <s v="US"/>
    <s v="USA"/>
    <n v="840"/>
    <n v="30103"/>
    <s v="Treasure"/>
    <x v="31"/>
    <s v="US"/>
    <n v="46.209732200000012"/>
    <n v="-107.2666516"/>
    <s v="Treasure, Montana, US"/>
    <n v="0"/>
    <x v="3"/>
    <n v="0"/>
    <n v="0"/>
    <n v="0"/>
    <n v="0"/>
    <n v="0"/>
    <n v="0"/>
  </r>
  <r>
    <n v="67818"/>
    <n v="84030103"/>
    <s v="US"/>
    <s v="USA"/>
    <n v="840"/>
    <n v="30103"/>
    <s v="Treasure"/>
    <x v="31"/>
    <s v="US"/>
    <n v="46.209732200000012"/>
    <n v="-107.2666516"/>
    <s v="Treasure, Montana, US"/>
    <n v="0"/>
    <x v="4"/>
    <n v="0"/>
    <n v="0"/>
    <n v="0"/>
    <n v="0"/>
    <n v="0"/>
    <n v="0"/>
  </r>
  <r>
    <n v="67819"/>
    <n v="84030103"/>
    <s v="US"/>
    <s v="USA"/>
    <n v="840"/>
    <n v="30103"/>
    <s v="Treasure"/>
    <x v="31"/>
    <s v="US"/>
    <n v="46.209732200000012"/>
    <n v="-107.2666516"/>
    <s v="Treasure, Montana, US"/>
    <n v="0"/>
    <x v="5"/>
    <n v="0"/>
    <n v="0"/>
    <n v="0"/>
    <n v="0"/>
    <n v="0"/>
    <n v="0"/>
  </r>
  <r>
    <n v="67820"/>
    <n v="84030103"/>
    <s v="US"/>
    <s v="USA"/>
    <n v="840"/>
    <n v="30103"/>
    <s v="Treasure"/>
    <x v="31"/>
    <s v="US"/>
    <n v="46.209732200000012"/>
    <n v="-107.2666516"/>
    <s v="Treasure, Montana, US"/>
    <n v="0"/>
    <x v="6"/>
    <n v="0"/>
    <n v="0"/>
    <n v="0"/>
    <n v="0"/>
    <n v="0"/>
    <n v="0"/>
  </r>
  <r>
    <n v="67821"/>
    <n v="84030103"/>
    <s v="US"/>
    <s v="USA"/>
    <n v="840"/>
    <n v="30103"/>
    <s v="Treasure"/>
    <x v="31"/>
    <s v="US"/>
    <n v="46.209732200000012"/>
    <n v="-107.2666516"/>
    <s v="Treasure, Montana, US"/>
    <n v="0"/>
    <x v="7"/>
    <n v="0"/>
    <n v="0"/>
    <n v="0"/>
    <n v="0"/>
    <n v="0"/>
    <n v="0"/>
  </r>
  <r>
    <n v="67822"/>
    <n v="84030103"/>
    <s v="US"/>
    <s v="USA"/>
    <n v="840"/>
    <n v="30103"/>
    <s v="Treasure"/>
    <x v="31"/>
    <s v="US"/>
    <n v="46.209732200000012"/>
    <n v="-107.2666516"/>
    <s v="Treasure, Montana, US"/>
    <n v="0"/>
    <x v="8"/>
    <n v="0"/>
    <n v="0"/>
    <n v="0"/>
    <n v="0"/>
    <n v="0"/>
    <n v="0"/>
  </r>
  <r>
    <n v="67823"/>
    <n v="84030103"/>
    <s v="US"/>
    <s v="USA"/>
    <n v="840"/>
    <n v="30103"/>
    <s v="Treasure"/>
    <x v="31"/>
    <s v="US"/>
    <n v="46.209732200000012"/>
    <n v="-107.2666516"/>
    <s v="Treasure, Montana, US"/>
    <n v="0"/>
    <x v="9"/>
    <n v="0"/>
    <n v="0"/>
    <n v="0"/>
    <n v="0"/>
    <n v="0"/>
    <n v="0"/>
  </r>
  <r>
    <n v="67824"/>
    <n v="84030103"/>
    <s v="US"/>
    <s v="USA"/>
    <n v="840"/>
    <n v="30103"/>
    <s v="Treasure"/>
    <x v="31"/>
    <s v="US"/>
    <n v="46.209732200000012"/>
    <n v="-107.2666516"/>
    <s v="Treasure, Montana, US"/>
    <n v="0"/>
    <x v="10"/>
    <n v="0"/>
    <n v="0"/>
    <n v="0"/>
    <n v="0"/>
    <n v="0"/>
    <n v="0"/>
  </r>
  <r>
    <n v="67825"/>
    <n v="84030103"/>
    <s v="US"/>
    <s v="USA"/>
    <n v="840"/>
    <n v="30103"/>
    <s v="Treasure"/>
    <x v="31"/>
    <s v="US"/>
    <n v="46.209732200000012"/>
    <n v="-107.2666516"/>
    <s v="Treasure, Montana, US"/>
    <n v="0"/>
    <x v="11"/>
    <n v="0"/>
    <n v="0"/>
    <n v="0"/>
    <n v="0"/>
    <n v="0"/>
    <n v="0"/>
  </r>
  <r>
    <n v="67826"/>
    <n v="84030103"/>
    <s v="US"/>
    <s v="USA"/>
    <n v="840"/>
    <n v="30103"/>
    <s v="Treasure"/>
    <x v="31"/>
    <s v="US"/>
    <n v="46.209732200000012"/>
    <n v="-107.2666516"/>
    <s v="Treasure, Montana, US"/>
    <n v="0"/>
    <x v="12"/>
    <n v="0"/>
    <n v="0"/>
    <n v="0"/>
    <n v="0"/>
    <n v="0"/>
    <n v="0"/>
  </r>
  <r>
    <n v="67827"/>
    <n v="84030103"/>
    <s v="US"/>
    <s v="USA"/>
    <n v="840"/>
    <n v="30103"/>
    <s v="Treasure"/>
    <x v="31"/>
    <s v="US"/>
    <n v="46.209732200000012"/>
    <n v="-107.2666516"/>
    <s v="Treasure, Montana, US"/>
    <n v="0"/>
    <x v="13"/>
    <n v="0"/>
    <n v="0"/>
    <n v="0"/>
    <n v="0"/>
    <n v="0"/>
    <n v="0"/>
  </r>
  <r>
    <n v="67828"/>
    <n v="84030103"/>
    <s v="US"/>
    <s v="USA"/>
    <n v="840"/>
    <n v="30103"/>
    <s v="Treasure"/>
    <x v="31"/>
    <s v="US"/>
    <n v="46.209732200000012"/>
    <n v="-107.2666516"/>
    <s v="Treasure, Montana, US"/>
    <n v="0"/>
    <x v="14"/>
    <n v="0"/>
    <n v="0"/>
    <n v="0"/>
    <n v="0"/>
    <n v="0"/>
    <n v="0"/>
  </r>
  <r>
    <n v="67829"/>
    <n v="84030103"/>
    <s v="US"/>
    <s v="USA"/>
    <n v="840"/>
    <n v="30103"/>
    <s v="Treasure"/>
    <x v="31"/>
    <s v="US"/>
    <n v="46.209732200000012"/>
    <n v="-107.2666516"/>
    <s v="Treasure, Montana, US"/>
    <n v="0"/>
    <x v="15"/>
    <n v="0"/>
    <n v="0"/>
    <n v="0"/>
    <n v="0"/>
    <n v="0"/>
    <n v="0"/>
  </r>
  <r>
    <n v="67830"/>
    <n v="84030103"/>
    <s v="US"/>
    <s v="USA"/>
    <n v="840"/>
    <n v="30103"/>
    <s v="Treasure"/>
    <x v="31"/>
    <s v="US"/>
    <n v="46.209732200000012"/>
    <n v="-107.2666516"/>
    <s v="Treasure, Montana, US"/>
    <n v="0"/>
    <x v="16"/>
    <n v="0"/>
    <n v="0"/>
    <n v="0"/>
    <n v="0"/>
    <n v="0"/>
    <n v="0"/>
  </r>
  <r>
    <n v="67831"/>
    <n v="84030103"/>
    <s v="US"/>
    <s v="USA"/>
    <n v="840"/>
    <n v="30103"/>
    <s v="Treasure"/>
    <x v="31"/>
    <s v="US"/>
    <n v="46.209732200000012"/>
    <n v="-107.2666516"/>
    <s v="Treasure, Montana, US"/>
    <n v="0"/>
    <x v="17"/>
    <n v="0"/>
    <n v="0"/>
    <n v="0"/>
    <n v="0"/>
    <n v="0"/>
    <n v="0"/>
  </r>
  <r>
    <n v="67832"/>
    <n v="84030103"/>
    <s v="US"/>
    <s v="USA"/>
    <n v="840"/>
    <n v="30103"/>
    <s v="Treasure"/>
    <x v="31"/>
    <s v="US"/>
    <n v="46.209732200000012"/>
    <n v="-107.2666516"/>
    <s v="Treasure, Montana, US"/>
    <n v="0"/>
    <x v="18"/>
    <n v="0"/>
    <n v="0"/>
    <n v="0"/>
    <n v="0"/>
    <n v="0"/>
    <n v="0"/>
  </r>
  <r>
    <n v="67833"/>
    <n v="84030103"/>
    <s v="US"/>
    <s v="USA"/>
    <n v="840"/>
    <n v="30103"/>
    <s v="Treasure"/>
    <x v="31"/>
    <s v="US"/>
    <n v="46.209732200000012"/>
    <n v="-107.2666516"/>
    <s v="Treasure, Montana, US"/>
    <n v="0"/>
    <x v="19"/>
    <n v="0"/>
    <n v="0"/>
    <n v="0"/>
    <n v="0"/>
    <n v="0"/>
    <n v="0"/>
  </r>
  <r>
    <n v="67834"/>
    <n v="84030103"/>
    <s v="US"/>
    <s v="USA"/>
    <n v="840"/>
    <n v="30103"/>
    <s v="Treasure"/>
    <x v="31"/>
    <s v="US"/>
    <n v="46.209732200000012"/>
    <n v="-107.2666516"/>
    <s v="Treasure, Montana, US"/>
    <n v="0"/>
    <x v="20"/>
    <n v="0"/>
    <n v="0"/>
    <n v="0"/>
    <n v="0"/>
    <n v="0"/>
    <n v="0"/>
  </r>
  <r>
    <n v="67835"/>
    <n v="84030103"/>
    <s v="US"/>
    <s v="USA"/>
    <n v="840"/>
    <n v="30103"/>
    <s v="Treasure"/>
    <x v="31"/>
    <s v="US"/>
    <n v="46.209732200000012"/>
    <n v="-107.2666516"/>
    <s v="Treasure, Montana, US"/>
    <n v="0"/>
    <x v="21"/>
    <n v="0"/>
    <n v="0"/>
    <n v="0"/>
    <n v="0"/>
    <n v="0"/>
    <n v="0"/>
  </r>
  <r>
    <n v="67836"/>
    <n v="84030103"/>
    <s v="US"/>
    <s v="USA"/>
    <n v="840"/>
    <n v="30103"/>
    <s v="Treasure"/>
    <x v="31"/>
    <s v="US"/>
    <n v="46.209732200000012"/>
    <n v="-107.2666516"/>
    <s v="Treasure, Montana, US"/>
    <n v="0"/>
    <x v="22"/>
    <n v="0"/>
    <n v="0"/>
    <n v="0"/>
    <n v="0"/>
    <n v="0"/>
    <n v="0"/>
  </r>
  <r>
    <n v="67837"/>
    <n v="84030103"/>
    <s v="US"/>
    <s v="USA"/>
    <n v="840"/>
    <n v="30103"/>
    <s v="Treasure"/>
    <x v="31"/>
    <s v="US"/>
    <n v="46.209732200000012"/>
    <n v="-107.2666516"/>
    <s v="Treasure, Montana, US"/>
    <n v="0"/>
    <x v="23"/>
    <n v="0"/>
    <n v="0"/>
    <n v="0"/>
    <n v="0"/>
    <n v="0"/>
    <n v="0"/>
  </r>
  <r>
    <n v="67838"/>
    <n v="84030103"/>
    <s v="US"/>
    <s v="USA"/>
    <n v="840"/>
    <n v="30103"/>
    <s v="Treasure"/>
    <x v="31"/>
    <s v="US"/>
    <n v="46.209732200000012"/>
    <n v="-107.2666516"/>
    <s v="Treasure, Montana, US"/>
    <n v="0"/>
    <x v="24"/>
    <n v="0"/>
    <n v="0"/>
    <n v="0"/>
    <n v="0"/>
    <n v="0"/>
    <n v="0"/>
  </r>
  <r>
    <n v="67839"/>
    <n v="84030103"/>
    <s v="US"/>
    <s v="USA"/>
    <n v="840"/>
    <n v="30103"/>
    <s v="Treasure"/>
    <x v="31"/>
    <s v="US"/>
    <n v="46.209732200000012"/>
    <n v="-107.2666516"/>
    <s v="Treasure, Montana, US"/>
    <n v="0"/>
    <x v="25"/>
    <n v="0"/>
    <n v="0"/>
    <n v="0"/>
    <n v="0"/>
    <n v="0"/>
    <n v="0"/>
  </r>
  <r>
    <n v="67840"/>
    <n v="84030103"/>
    <s v="US"/>
    <s v="USA"/>
    <n v="840"/>
    <n v="30103"/>
    <s v="Treasure"/>
    <x v="31"/>
    <s v="US"/>
    <n v="46.209732200000012"/>
    <n v="-107.2666516"/>
    <s v="Treasure, Montana, US"/>
    <n v="0"/>
    <x v="26"/>
    <n v="0"/>
    <n v="0"/>
    <n v="0"/>
    <n v="0"/>
    <n v="0"/>
    <n v="0"/>
  </r>
  <r>
    <n v="67841"/>
    <n v="84030103"/>
    <s v="US"/>
    <s v="USA"/>
    <n v="840"/>
    <n v="30103"/>
    <s v="Treasure"/>
    <x v="31"/>
    <s v="US"/>
    <n v="46.209732200000012"/>
    <n v="-107.2666516"/>
    <s v="Treasure, Montana, US"/>
    <n v="0"/>
    <x v="27"/>
    <n v="0"/>
    <n v="0"/>
    <n v="0"/>
    <n v="0"/>
    <n v="0"/>
    <n v="0"/>
  </r>
  <r>
    <n v="67842"/>
    <n v="84030103"/>
    <s v="US"/>
    <s v="USA"/>
    <n v="840"/>
    <n v="30103"/>
    <s v="Treasure"/>
    <x v="31"/>
    <s v="US"/>
    <n v="46.209732200000012"/>
    <n v="-107.2666516"/>
    <s v="Treasure, Montana, US"/>
    <n v="0"/>
    <x v="28"/>
    <n v="0"/>
    <n v="0"/>
    <n v="0"/>
    <n v="0"/>
    <n v="0"/>
    <n v="0"/>
  </r>
  <r>
    <n v="67843"/>
    <n v="84030103"/>
    <s v="US"/>
    <s v="USA"/>
    <n v="840"/>
    <n v="30103"/>
    <s v="Treasure"/>
    <x v="31"/>
    <s v="US"/>
    <n v="46.209732200000012"/>
    <n v="-107.2666516"/>
    <s v="Treasure, Montana, US"/>
    <n v="0"/>
    <x v="29"/>
    <n v="0"/>
    <n v="0"/>
    <n v="0"/>
    <n v="0"/>
    <n v="0"/>
    <n v="0"/>
  </r>
  <r>
    <n v="67844"/>
    <n v="84030103"/>
    <s v="US"/>
    <s v="USA"/>
    <n v="840"/>
    <n v="30103"/>
    <s v="Treasure"/>
    <x v="31"/>
    <s v="US"/>
    <n v="46.209732200000012"/>
    <n v="-107.2666516"/>
    <s v="Treasure, Montana, US"/>
    <n v="0"/>
    <x v="30"/>
    <n v="0"/>
    <n v="0"/>
    <n v="0"/>
    <n v="0"/>
    <n v="0"/>
    <n v="0"/>
  </r>
  <r>
    <n v="67845"/>
    <n v="84030103"/>
    <s v="US"/>
    <s v="USA"/>
    <n v="840"/>
    <n v="30103"/>
    <s v="Treasure"/>
    <x v="31"/>
    <s v="US"/>
    <n v="46.209732200000012"/>
    <n v="-107.2666516"/>
    <s v="Treasure, Montana, US"/>
    <n v="0"/>
    <x v="31"/>
    <n v="0"/>
    <n v="0"/>
    <n v="0"/>
    <n v="0"/>
    <n v="0"/>
    <n v="0"/>
  </r>
  <r>
    <n v="67846"/>
    <n v="84030103"/>
    <s v="US"/>
    <s v="USA"/>
    <n v="840"/>
    <n v="30103"/>
    <s v="Treasure"/>
    <x v="31"/>
    <s v="US"/>
    <n v="46.209732200000012"/>
    <n v="-107.2666516"/>
    <s v="Treasure, Montana, US"/>
    <n v="0"/>
    <x v="32"/>
    <n v="0"/>
    <n v="0"/>
    <n v="0"/>
    <n v="0"/>
    <n v="0"/>
    <n v="0"/>
  </r>
  <r>
    <n v="67847"/>
    <n v="84030103"/>
    <s v="US"/>
    <s v="USA"/>
    <n v="840"/>
    <n v="30103"/>
    <s v="Treasure"/>
    <x v="31"/>
    <s v="US"/>
    <n v="46.209732200000012"/>
    <n v="-107.2666516"/>
    <s v="Treasure, Montana, US"/>
    <n v="0"/>
    <x v="33"/>
    <n v="0"/>
    <n v="0"/>
    <n v="0"/>
    <n v="0"/>
    <n v="0"/>
    <n v="0"/>
  </r>
  <r>
    <n v="67848"/>
    <n v="84030103"/>
    <s v="US"/>
    <s v="USA"/>
    <n v="840"/>
    <n v="30103"/>
    <s v="Treasure"/>
    <x v="31"/>
    <s v="US"/>
    <n v="46.209732200000012"/>
    <n v="-107.2666516"/>
    <s v="Treasure, Montana, US"/>
    <n v="0"/>
    <x v="34"/>
    <n v="0"/>
    <n v="0"/>
    <n v="0"/>
    <n v="0"/>
    <n v="0"/>
    <n v="0"/>
  </r>
  <r>
    <n v="67849"/>
    <n v="84030103"/>
    <s v="US"/>
    <s v="USA"/>
    <n v="840"/>
    <n v="30103"/>
    <s v="Treasure"/>
    <x v="31"/>
    <s v="US"/>
    <n v="46.209732200000012"/>
    <n v="-107.2666516"/>
    <s v="Treasure, Montana, US"/>
    <n v="0"/>
    <x v="35"/>
    <n v="0"/>
    <n v="0"/>
    <n v="0"/>
    <n v="0"/>
    <n v="0"/>
    <n v="0"/>
  </r>
  <r>
    <n v="67850"/>
    <n v="84030103"/>
    <s v="US"/>
    <s v="USA"/>
    <n v="840"/>
    <n v="30103"/>
    <s v="Treasure"/>
    <x v="31"/>
    <s v="US"/>
    <n v="46.209732200000012"/>
    <n v="-107.2666516"/>
    <s v="Treasure, Montana, US"/>
    <n v="0"/>
    <x v="36"/>
    <n v="0"/>
    <n v="0"/>
    <n v="0"/>
    <n v="0"/>
    <n v="0"/>
    <n v="0"/>
  </r>
  <r>
    <n v="67851"/>
    <n v="84030103"/>
    <s v="US"/>
    <s v="USA"/>
    <n v="840"/>
    <n v="30103"/>
    <s v="Treasure"/>
    <x v="31"/>
    <s v="US"/>
    <n v="46.209732200000012"/>
    <n v="-107.2666516"/>
    <s v="Treasure, Montana, US"/>
    <n v="0"/>
    <x v="37"/>
    <n v="0"/>
    <n v="0"/>
    <n v="0"/>
    <n v="0"/>
    <n v="0"/>
    <n v="0"/>
  </r>
  <r>
    <n v="67852"/>
    <n v="84030103"/>
    <s v="US"/>
    <s v="USA"/>
    <n v="840"/>
    <n v="30103"/>
    <s v="Treasure"/>
    <x v="31"/>
    <s v="US"/>
    <n v="46.209732200000012"/>
    <n v="-107.2666516"/>
    <s v="Treasure, Montana, US"/>
    <n v="0"/>
    <x v="38"/>
    <n v="0"/>
    <n v="0"/>
    <n v="0"/>
    <n v="0"/>
    <n v="0"/>
    <n v="0"/>
  </r>
  <r>
    <n v="67853"/>
    <n v="84030103"/>
    <s v="US"/>
    <s v="USA"/>
    <n v="840"/>
    <n v="30103"/>
    <s v="Treasure"/>
    <x v="31"/>
    <s v="US"/>
    <n v="46.209732200000012"/>
    <n v="-107.2666516"/>
    <s v="Treasure, Montana, US"/>
    <n v="0"/>
    <x v="39"/>
    <n v="0"/>
    <n v="0"/>
    <n v="0"/>
    <n v="0"/>
    <n v="0"/>
    <n v="0"/>
  </r>
  <r>
    <n v="67854"/>
    <n v="84030103"/>
    <s v="US"/>
    <s v="USA"/>
    <n v="840"/>
    <n v="30103"/>
    <s v="Treasure"/>
    <x v="31"/>
    <s v="US"/>
    <n v="46.209732200000012"/>
    <n v="-107.2666516"/>
    <s v="Treasure, Montana, US"/>
    <n v="0"/>
    <x v="40"/>
    <n v="0"/>
    <n v="0"/>
    <n v="0"/>
    <n v="0"/>
    <n v="0"/>
    <n v="0"/>
  </r>
  <r>
    <n v="67855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67856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67857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67858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67859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67860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67861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67862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67863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67864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67865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67866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67867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67868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67869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67870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67871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67872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67873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67874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67875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67876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67877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67878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67879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67880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67881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67882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67883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67884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67885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67886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67887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67888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67889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67890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67891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67892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67893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67894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67895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67896"/>
    <n v="84030107"/>
    <s v="US"/>
    <s v="USA"/>
    <n v="840"/>
    <n v="30107"/>
    <s v="Wheatland"/>
    <x v="31"/>
    <s v="US"/>
    <n v="46.466524909999997"/>
    <n v="-109.84646360000001"/>
    <s v="Wheatland, Montana, US"/>
    <n v="0"/>
    <x v="0"/>
    <n v="0"/>
    <n v="0"/>
    <n v="0"/>
    <n v="0"/>
    <n v="0"/>
    <n v="0"/>
  </r>
  <r>
    <n v="67897"/>
    <n v="84030107"/>
    <s v="US"/>
    <s v="USA"/>
    <n v="840"/>
    <n v="30107"/>
    <s v="Wheatland"/>
    <x v="31"/>
    <s v="US"/>
    <n v="46.466524909999997"/>
    <n v="-109.84646360000001"/>
    <s v="Wheatland, Montana, US"/>
    <n v="0"/>
    <x v="1"/>
    <n v="0"/>
    <n v="0"/>
    <n v="0"/>
    <n v="0"/>
    <n v="0"/>
    <n v="0"/>
  </r>
  <r>
    <n v="67898"/>
    <n v="84030107"/>
    <s v="US"/>
    <s v="USA"/>
    <n v="840"/>
    <n v="30107"/>
    <s v="Wheatland"/>
    <x v="31"/>
    <s v="US"/>
    <n v="46.466524909999997"/>
    <n v="-109.84646360000001"/>
    <s v="Wheatland, Montana, US"/>
    <n v="0"/>
    <x v="2"/>
    <n v="0"/>
    <n v="0"/>
    <n v="0"/>
    <n v="0"/>
    <n v="0"/>
    <n v="0"/>
  </r>
  <r>
    <n v="67899"/>
    <n v="84030107"/>
    <s v="US"/>
    <s v="USA"/>
    <n v="840"/>
    <n v="30107"/>
    <s v="Wheatland"/>
    <x v="31"/>
    <s v="US"/>
    <n v="46.466524909999997"/>
    <n v="-109.84646360000001"/>
    <s v="Wheatland, Montana, US"/>
    <n v="0"/>
    <x v="3"/>
    <n v="0"/>
    <n v="0"/>
    <n v="0"/>
    <n v="0"/>
    <n v="0"/>
    <n v="0"/>
  </r>
  <r>
    <n v="67900"/>
    <n v="84030107"/>
    <s v="US"/>
    <s v="USA"/>
    <n v="840"/>
    <n v="30107"/>
    <s v="Wheatland"/>
    <x v="31"/>
    <s v="US"/>
    <n v="46.466524909999997"/>
    <n v="-109.84646360000001"/>
    <s v="Wheatland, Montana, US"/>
    <n v="0"/>
    <x v="4"/>
    <n v="0"/>
    <n v="0"/>
    <n v="0"/>
    <n v="0"/>
    <n v="0"/>
    <n v="0"/>
  </r>
  <r>
    <n v="67901"/>
    <n v="84030107"/>
    <s v="US"/>
    <s v="USA"/>
    <n v="840"/>
    <n v="30107"/>
    <s v="Wheatland"/>
    <x v="31"/>
    <s v="US"/>
    <n v="46.466524909999997"/>
    <n v="-109.84646360000001"/>
    <s v="Wheatland, Montana, US"/>
    <n v="0"/>
    <x v="5"/>
    <n v="0"/>
    <n v="0"/>
    <n v="0"/>
    <n v="0"/>
    <n v="0"/>
    <n v="0"/>
  </r>
  <r>
    <n v="67902"/>
    <n v="84030107"/>
    <s v="US"/>
    <s v="USA"/>
    <n v="840"/>
    <n v="30107"/>
    <s v="Wheatland"/>
    <x v="31"/>
    <s v="US"/>
    <n v="46.466524909999997"/>
    <n v="-109.84646360000001"/>
    <s v="Wheatland, Montana, US"/>
    <n v="0"/>
    <x v="6"/>
    <n v="0"/>
    <n v="0"/>
    <n v="0"/>
    <n v="0"/>
    <n v="0"/>
    <n v="0"/>
  </r>
  <r>
    <n v="67903"/>
    <n v="84030107"/>
    <s v="US"/>
    <s v="USA"/>
    <n v="840"/>
    <n v="30107"/>
    <s v="Wheatland"/>
    <x v="31"/>
    <s v="US"/>
    <n v="46.466524909999997"/>
    <n v="-109.84646360000001"/>
    <s v="Wheatland, Montana, US"/>
    <n v="0"/>
    <x v="7"/>
    <n v="0"/>
    <n v="0"/>
    <n v="0"/>
    <n v="0"/>
    <n v="0"/>
    <n v="0"/>
  </r>
  <r>
    <n v="67904"/>
    <n v="84030107"/>
    <s v="US"/>
    <s v="USA"/>
    <n v="840"/>
    <n v="30107"/>
    <s v="Wheatland"/>
    <x v="31"/>
    <s v="US"/>
    <n v="46.466524909999997"/>
    <n v="-109.84646360000001"/>
    <s v="Wheatland, Montana, US"/>
    <n v="0"/>
    <x v="8"/>
    <n v="0"/>
    <n v="0"/>
    <n v="0"/>
    <n v="0"/>
    <n v="0"/>
    <n v="0"/>
  </r>
  <r>
    <n v="67905"/>
    <n v="84030107"/>
    <s v="US"/>
    <s v="USA"/>
    <n v="840"/>
    <n v="30107"/>
    <s v="Wheatland"/>
    <x v="31"/>
    <s v="US"/>
    <n v="46.466524909999997"/>
    <n v="-109.84646360000001"/>
    <s v="Wheatland, Montana, US"/>
    <n v="0"/>
    <x v="9"/>
    <n v="0"/>
    <n v="0"/>
    <n v="0"/>
    <n v="0"/>
    <n v="0"/>
    <n v="0"/>
  </r>
  <r>
    <n v="67906"/>
    <n v="84030107"/>
    <s v="US"/>
    <s v="USA"/>
    <n v="840"/>
    <n v="30107"/>
    <s v="Wheatland"/>
    <x v="31"/>
    <s v="US"/>
    <n v="46.466524909999997"/>
    <n v="-109.84646360000001"/>
    <s v="Wheatland, Montana, US"/>
    <n v="0"/>
    <x v="10"/>
    <n v="0"/>
    <n v="0"/>
    <n v="0"/>
    <n v="0"/>
    <n v="0"/>
    <n v="0"/>
  </r>
  <r>
    <n v="67907"/>
    <n v="84030107"/>
    <s v="US"/>
    <s v="USA"/>
    <n v="840"/>
    <n v="30107"/>
    <s v="Wheatland"/>
    <x v="31"/>
    <s v="US"/>
    <n v="46.466524909999997"/>
    <n v="-109.84646360000001"/>
    <s v="Wheatland, Montana, US"/>
    <n v="0"/>
    <x v="11"/>
    <n v="0"/>
    <n v="0"/>
    <n v="0"/>
    <n v="0"/>
    <n v="0"/>
    <n v="0"/>
  </r>
  <r>
    <n v="67908"/>
    <n v="84030107"/>
    <s v="US"/>
    <s v="USA"/>
    <n v="840"/>
    <n v="30107"/>
    <s v="Wheatland"/>
    <x v="31"/>
    <s v="US"/>
    <n v="46.466524909999997"/>
    <n v="-109.84646360000001"/>
    <s v="Wheatland, Montana, US"/>
    <n v="0"/>
    <x v="12"/>
    <n v="0"/>
    <n v="0"/>
    <n v="0"/>
    <n v="0"/>
    <n v="0"/>
    <n v="0"/>
  </r>
  <r>
    <n v="67909"/>
    <n v="84030107"/>
    <s v="US"/>
    <s v="USA"/>
    <n v="840"/>
    <n v="30107"/>
    <s v="Wheatland"/>
    <x v="31"/>
    <s v="US"/>
    <n v="46.466524909999997"/>
    <n v="-109.84646360000001"/>
    <s v="Wheatland, Montana, US"/>
    <n v="0"/>
    <x v="13"/>
    <n v="0"/>
    <n v="0"/>
    <n v="0"/>
    <n v="0"/>
    <n v="0"/>
    <n v="0"/>
  </r>
  <r>
    <n v="67910"/>
    <n v="84030107"/>
    <s v="US"/>
    <s v="USA"/>
    <n v="840"/>
    <n v="30107"/>
    <s v="Wheatland"/>
    <x v="31"/>
    <s v="US"/>
    <n v="46.466524909999997"/>
    <n v="-109.84646360000001"/>
    <s v="Wheatland, Montana, US"/>
    <n v="0"/>
    <x v="14"/>
    <n v="0"/>
    <n v="0"/>
    <n v="0"/>
    <n v="0"/>
    <n v="0"/>
    <n v="0"/>
  </r>
  <r>
    <n v="67911"/>
    <n v="84030107"/>
    <s v="US"/>
    <s v="USA"/>
    <n v="840"/>
    <n v="30107"/>
    <s v="Wheatland"/>
    <x v="31"/>
    <s v="US"/>
    <n v="46.466524909999997"/>
    <n v="-109.84646360000001"/>
    <s v="Wheatland, Montana, US"/>
    <n v="0"/>
    <x v="15"/>
    <n v="0"/>
    <n v="0"/>
    <n v="0"/>
    <n v="0"/>
    <n v="0"/>
    <n v="0"/>
  </r>
  <r>
    <n v="67912"/>
    <n v="84030107"/>
    <s v="US"/>
    <s v="USA"/>
    <n v="840"/>
    <n v="30107"/>
    <s v="Wheatland"/>
    <x v="31"/>
    <s v="US"/>
    <n v="46.466524909999997"/>
    <n v="-109.84646360000001"/>
    <s v="Wheatland, Montana, US"/>
    <n v="0"/>
    <x v="16"/>
    <n v="0"/>
    <n v="0"/>
    <n v="0"/>
    <n v="0"/>
    <n v="0"/>
    <n v="0"/>
  </r>
  <r>
    <n v="67913"/>
    <n v="84030107"/>
    <s v="US"/>
    <s v="USA"/>
    <n v="840"/>
    <n v="30107"/>
    <s v="Wheatland"/>
    <x v="31"/>
    <s v="US"/>
    <n v="46.466524909999997"/>
    <n v="-109.84646360000001"/>
    <s v="Wheatland, Montana, US"/>
    <n v="0"/>
    <x v="17"/>
    <n v="0"/>
    <n v="0"/>
    <n v="0"/>
    <n v="0"/>
    <n v="0"/>
    <n v="0"/>
  </r>
  <r>
    <n v="67914"/>
    <n v="84030107"/>
    <s v="US"/>
    <s v="USA"/>
    <n v="840"/>
    <n v="30107"/>
    <s v="Wheatland"/>
    <x v="31"/>
    <s v="US"/>
    <n v="46.466524909999997"/>
    <n v="-109.84646360000001"/>
    <s v="Wheatland, Montana, US"/>
    <n v="0"/>
    <x v="18"/>
    <n v="0"/>
    <n v="0"/>
    <n v="0"/>
    <n v="0"/>
    <n v="0"/>
    <n v="0"/>
  </r>
  <r>
    <n v="67915"/>
    <n v="84030107"/>
    <s v="US"/>
    <s v="USA"/>
    <n v="840"/>
    <n v="30107"/>
    <s v="Wheatland"/>
    <x v="31"/>
    <s v="US"/>
    <n v="46.466524909999997"/>
    <n v="-109.84646360000001"/>
    <s v="Wheatland, Montana, US"/>
    <n v="0"/>
    <x v="19"/>
    <n v="0"/>
    <n v="0"/>
    <n v="0"/>
    <n v="0"/>
    <n v="0"/>
    <n v="0"/>
  </r>
  <r>
    <n v="67916"/>
    <n v="84030107"/>
    <s v="US"/>
    <s v="USA"/>
    <n v="840"/>
    <n v="30107"/>
    <s v="Wheatland"/>
    <x v="31"/>
    <s v="US"/>
    <n v="46.466524909999997"/>
    <n v="-109.84646360000001"/>
    <s v="Wheatland, Montana, US"/>
    <n v="0"/>
    <x v="20"/>
    <n v="0"/>
    <n v="0"/>
    <n v="0"/>
    <n v="0"/>
    <n v="0"/>
    <n v="0"/>
  </r>
  <r>
    <n v="67917"/>
    <n v="84030107"/>
    <s v="US"/>
    <s v="USA"/>
    <n v="840"/>
    <n v="30107"/>
    <s v="Wheatland"/>
    <x v="31"/>
    <s v="US"/>
    <n v="46.466524909999997"/>
    <n v="-109.84646360000001"/>
    <s v="Wheatland, Montana, US"/>
    <n v="0"/>
    <x v="21"/>
    <n v="0"/>
    <n v="0"/>
    <n v="0"/>
    <n v="0"/>
    <n v="0"/>
    <n v="0"/>
  </r>
  <r>
    <n v="67918"/>
    <n v="84030107"/>
    <s v="US"/>
    <s v="USA"/>
    <n v="840"/>
    <n v="30107"/>
    <s v="Wheatland"/>
    <x v="31"/>
    <s v="US"/>
    <n v="46.466524909999997"/>
    <n v="-109.84646360000001"/>
    <s v="Wheatland, Montana, US"/>
    <n v="0"/>
    <x v="22"/>
    <n v="0"/>
    <n v="0"/>
    <n v="0"/>
    <n v="0"/>
    <n v="0"/>
    <n v="0"/>
  </r>
  <r>
    <n v="67919"/>
    <n v="84030107"/>
    <s v="US"/>
    <s v="USA"/>
    <n v="840"/>
    <n v="30107"/>
    <s v="Wheatland"/>
    <x v="31"/>
    <s v="US"/>
    <n v="46.466524909999997"/>
    <n v="-109.84646360000001"/>
    <s v="Wheatland, Montana, US"/>
    <n v="0"/>
    <x v="23"/>
    <n v="0"/>
    <n v="0"/>
    <n v="0"/>
    <n v="0"/>
    <n v="0"/>
    <n v="0"/>
  </r>
  <r>
    <n v="67920"/>
    <n v="84030107"/>
    <s v="US"/>
    <s v="USA"/>
    <n v="840"/>
    <n v="30107"/>
    <s v="Wheatland"/>
    <x v="31"/>
    <s v="US"/>
    <n v="46.466524909999997"/>
    <n v="-109.84646360000001"/>
    <s v="Wheatland, Montana, US"/>
    <n v="0"/>
    <x v="24"/>
    <n v="0"/>
    <n v="0"/>
    <n v="0"/>
    <n v="0"/>
    <n v="0"/>
    <n v="0"/>
  </r>
  <r>
    <n v="67921"/>
    <n v="84030107"/>
    <s v="US"/>
    <s v="USA"/>
    <n v="840"/>
    <n v="30107"/>
    <s v="Wheatland"/>
    <x v="31"/>
    <s v="US"/>
    <n v="46.466524909999997"/>
    <n v="-109.84646360000001"/>
    <s v="Wheatland, Montana, US"/>
    <n v="0"/>
    <x v="25"/>
    <n v="0"/>
    <n v="0"/>
    <n v="0"/>
    <n v="0"/>
    <n v="0"/>
    <n v="0"/>
  </r>
  <r>
    <n v="67922"/>
    <n v="84030107"/>
    <s v="US"/>
    <s v="USA"/>
    <n v="840"/>
    <n v="30107"/>
    <s v="Wheatland"/>
    <x v="31"/>
    <s v="US"/>
    <n v="46.466524909999997"/>
    <n v="-109.84646360000001"/>
    <s v="Wheatland, Montana, US"/>
    <n v="0"/>
    <x v="26"/>
    <n v="0"/>
    <n v="0"/>
    <n v="0"/>
    <n v="0"/>
    <n v="0"/>
    <n v="0"/>
  </r>
  <r>
    <n v="67923"/>
    <n v="84030107"/>
    <s v="US"/>
    <s v="USA"/>
    <n v="840"/>
    <n v="30107"/>
    <s v="Wheatland"/>
    <x v="31"/>
    <s v="US"/>
    <n v="46.466524909999997"/>
    <n v="-109.84646360000001"/>
    <s v="Wheatland, Montana, US"/>
    <n v="0"/>
    <x v="27"/>
    <n v="0"/>
    <n v="0"/>
    <n v="0"/>
    <n v="0"/>
    <n v="0"/>
    <n v="0"/>
  </r>
  <r>
    <n v="67924"/>
    <n v="84030107"/>
    <s v="US"/>
    <s v="USA"/>
    <n v="840"/>
    <n v="30107"/>
    <s v="Wheatland"/>
    <x v="31"/>
    <s v="US"/>
    <n v="46.466524909999997"/>
    <n v="-109.84646360000001"/>
    <s v="Wheatland, Montana, US"/>
    <n v="0"/>
    <x v="28"/>
    <n v="0"/>
    <n v="0"/>
    <n v="0"/>
    <n v="0"/>
    <n v="0"/>
    <n v="0"/>
  </r>
  <r>
    <n v="67925"/>
    <n v="84030107"/>
    <s v="US"/>
    <s v="USA"/>
    <n v="840"/>
    <n v="30107"/>
    <s v="Wheatland"/>
    <x v="31"/>
    <s v="US"/>
    <n v="46.466524909999997"/>
    <n v="-109.84646360000001"/>
    <s v="Wheatland, Montana, US"/>
    <n v="0"/>
    <x v="29"/>
    <n v="0"/>
    <n v="0"/>
    <n v="0"/>
    <n v="0"/>
    <n v="0"/>
    <n v="0"/>
  </r>
  <r>
    <n v="67926"/>
    <n v="84030107"/>
    <s v="US"/>
    <s v="USA"/>
    <n v="840"/>
    <n v="30107"/>
    <s v="Wheatland"/>
    <x v="31"/>
    <s v="US"/>
    <n v="46.466524909999997"/>
    <n v="-109.84646360000001"/>
    <s v="Wheatland, Montana, US"/>
    <n v="0"/>
    <x v="30"/>
    <n v="0"/>
    <n v="0"/>
    <n v="0"/>
    <n v="0"/>
    <n v="0"/>
    <n v="0"/>
  </r>
  <r>
    <n v="67927"/>
    <n v="84030107"/>
    <s v="US"/>
    <s v="USA"/>
    <n v="840"/>
    <n v="30107"/>
    <s v="Wheatland"/>
    <x v="31"/>
    <s v="US"/>
    <n v="46.466524909999997"/>
    <n v="-109.84646360000001"/>
    <s v="Wheatland, Montana, US"/>
    <n v="0"/>
    <x v="31"/>
    <n v="0"/>
    <n v="0"/>
    <n v="0"/>
    <n v="0"/>
    <n v="0"/>
    <n v="0"/>
  </r>
  <r>
    <n v="67928"/>
    <n v="84030107"/>
    <s v="US"/>
    <s v="USA"/>
    <n v="840"/>
    <n v="30107"/>
    <s v="Wheatland"/>
    <x v="31"/>
    <s v="US"/>
    <n v="46.466524909999997"/>
    <n v="-109.84646360000001"/>
    <s v="Wheatland, Montana, US"/>
    <n v="0"/>
    <x v="32"/>
    <n v="0"/>
    <n v="0"/>
    <n v="0"/>
    <n v="0"/>
    <n v="0"/>
    <n v="0"/>
  </r>
  <r>
    <n v="67929"/>
    <n v="84030107"/>
    <s v="US"/>
    <s v="USA"/>
    <n v="840"/>
    <n v="30107"/>
    <s v="Wheatland"/>
    <x v="31"/>
    <s v="US"/>
    <n v="46.466524909999997"/>
    <n v="-109.84646360000001"/>
    <s v="Wheatland, Montana, US"/>
    <n v="0"/>
    <x v="33"/>
    <n v="0"/>
    <n v="0"/>
    <n v="0"/>
    <n v="0"/>
    <n v="0"/>
    <n v="0"/>
  </r>
  <r>
    <n v="67930"/>
    <n v="84030107"/>
    <s v="US"/>
    <s v="USA"/>
    <n v="840"/>
    <n v="30107"/>
    <s v="Wheatland"/>
    <x v="31"/>
    <s v="US"/>
    <n v="46.466524909999997"/>
    <n v="-109.84646360000001"/>
    <s v="Wheatland, Montana, US"/>
    <n v="0"/>
    <x v="34"/>
    <n v="0"/>
    <n v="0"/>
    <n v="0"/>
    <n v="0"/>
    <n v="0"/>
    <n v="0"/>
  </r>
  <r>
    <n v="67931"/>
    <n v="84030107"/>
    <s v="US"/>
    <s v="USA"/>
    <n v="840"/>
    <n v="30107"/>
    <s v="Wheatland"/>
    <x v="31"/>
    <s v="US"/>
    <n v="46.466524909999997"/>
    <n v="-109.84646360000001"/>
    <s v="Wheatland, Montana, US"/>
    <n v="0"/>
    <x v="35"/>
    <n v="0"/>
    <n v="0"/>
    <n v="0"/>
    <n v="0"/>
    <n v="0"/>
    <n v="0"/>
  </r>
  <r>
    <n v="67932"/>
    <n v="84030107"/>
    <s v="US"/>
    <s v="USA"/>
    <n v="840"/>
    <n v="30107"/>
    <s v="Wheatland"/>
    <x v="31"/>
    <s v="US"/>
    <n v="46.466524909999997"/>
    <n v="-109.84646360000001"/>
    <s v="Wheatland, Montana, US"/>
    <n v="0"/>
    <x v="36"/>
    <n v="0"/>
    <n v="0"/>
    <n v="0"/>
    <n v="0"/>
    <n v="0"/>
    <n v="0"/>
  </r>
  <r>
    <n v="67933"/>
    <n v="84030107"/>
    <s v="US"/>
    <s v="USA"/>
    <n v="840"/>
    <n v="30107"/>
    <s v="Wheatland"/>
    <x v="31"/>
    <s v="US"/>
    <n v="46.466524909999997"/>
    <n v="-109.84646360000001"/>
    <s v="Wheatland, Montana, US"/>
    <n v="0"/>
    <x v="37"/>
    <n v="0"/>
    <n v="0"/>
    <n v="0"/>
    <n v="0"/>
    <n v="0"/>
    <n v="0"/>
  </r>
  <r>
    <n v="67934"/>
    <n v="84030107"/>
    <s v="US"/>
    <s v="USA"/>
    <n v="840"/>
    <n v="30107"/>
    <s v="Wheatland"/>
    <x v="31"/>
    <s v="US"/>
    <n v="46.466524909999997"/>
    <n v="-109.84646360000001"/>
    <s v="Wheatland, Montana, US"/>
    <n v="0"/>
    <x v="38"/>
    <n v="0"/>
    <n v="0"/>
    <n v="0"/>
    <n v="0"/>
    <n v="0"/>
    <n v="0"/>
  </r>
  <r>
    <n v="67935"/>
    <n v="84030107"/>
    <s v="US"/>
    <s v="USA"/>
    <n v="840"/>
    <n v="30107"/>
    <s v="Wheatland"/>
    <x v="31"/>
    <s v="US"/>
    <n v="46.466524909999997"/>
    <n v="-109.84646360000001"/>
    <s v="Wheatland, Montana, US"/>
    <n v="0"/>
    <x v="39"/>
    <n v="0"/>
    <n v="0"/>
    <n v="0"/>
    <n v="0"/>
    <n v="0"/>
    <n v="0"/>
  </r>
  <r>
    <n v="67936"/>
    <n v="84030107"/>
    <s v="US"/>
    <s v="USA"/>
    <n v="840"/>
    <n v="30107"/>
    <s v="Wheatland"/>
    <x v="31"/>
    <s v="US"/>
    <n v="46.466524909999997"/>
    <n v="-109.84646360000001"/>
    <s v="Wheatland, Montana, US"/>
    <n v="0"/>
    <x v="40"/>
    <n v="0"/>
    <n v="0"/>
    <n v="0"/>
    <n v="0"/>
    <n v="0"/>
    <n v="0"/>
  </r>
  <r>
    <n v="67937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67938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67939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67940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67941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67942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67943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67944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67945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67946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67947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67948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67949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67950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67951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67952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67953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67954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67955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67956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67957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67958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67959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67960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67961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67962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67963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67964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67965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67966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67967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67968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67969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67970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67971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67972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67973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67974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67975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67976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67977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6797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0"/>
    <n v="0"/>
    <n v="0"/>
    <n v="0"/>
    <n v="0"/>
    <n v="0"/>
    <n v="0"/>
  </r>
  <r>
    <n v="6797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"/>
    <n v="0"/>
    <n v="0"/>
    <n v="0"/>
    <n v="0"/>
    <n v="0"/>
    <n v="0"/>
  </r>
  <r>
    <n v="6798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"/>
    <n v="0"/>
    <n v="0"/>
    <n v="0"/>
    <n v="0"/>
    <n v="0"/>
    <n v="0"/>
  </r>
  <r>
    <n v="6798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"/>
    <n v="0"/>
    <n v="0"/>
    <n v="0"/>
    <n v="0"/>
    <n v="0"/>
    <n v="0"/>
  </r>
  <r>
    <n v="6798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"/>
    <n v="0"/>
    <n v="0"/>
    <n v="0"/>
    <n v="0"/>
    <n v="0"/>
    <n v="0"/>
  </r>
  <r>
    <n v="6798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5"/>
    <n v="0"/>
    <n v="0"/>
    <n v="0"/>
    <n v="0"/>
    <n v="0"/>
    <n v="0"/>
  </r>
  <r>
    <n v="6798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6"/>
    <n v="0"/>
    <n v="0"/>
    <n v="0"/>
    <n v="0"/>
    <n v="0"/>
    <n v="0"/>
  </r>
  <r>
    <n v="6798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7"/>
    <n v="0"/>
    <n v="0"/>
    <n v="0"/>
    <n v="0"/>
    <n v="0"/>
    <n v="0"/>
  </r>
  <r>
    <n v="6798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8"/>
    <n v="0"/>
    <n v="0"/>
    <n v="0"/>
    <n v="0"/>
    <n v="0"/>
    <n v="0"/>
  </r>
  <r>
    <n v="6798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9"/>
    <n v="0"/>
    <n v="0"/>
    <n v="0"/>
    <n v="0"/>
    <n v="0"/>
    <n v="0"/>
  </r>
  <r>
    <n v="6798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0"/>
    <n v="0"/>
    <n v="0"/>
    <n v="0"/>
    <n v="0"/>
    <n v="0"/>
    <n v="0"/>
  </r>
  <r>
    <n v="6798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1"/>
    <n v="0"/>
    <n v="0"/>
    <n v="0"/>
    <n v="0"/>
    <n v="0"/>
    <n v="0"/>
  </r>
  <r>
    <n v="6799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2"/>
    <n v="0"/>
    <n v="0"/>
    <n v="0"/>
    <n v="0"/>
    <n v="0"/>
    <n v="0"/>
  </r>
  <r>
    <n v="6799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3"/>
    <n v="1"/>
    <n v="1"/>
    <n v="0"/>
    <n v="0.33333333333333331"/>
    <n v="0"/>
    <n v="0"/>
  </r>
  <r>
    <n v="6799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4"/>
    <n v="0"/>
    <n v="1"/>
    <n v="0"/>
    <n v="0.33333333333333331"/>
    <n v="0"/>
    <n v="0"/>
  </r>
  <r>
    <n v="6799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5"/>
    <n v="0"/>
    <n v="1"/>
    <n v="0"/>
    <n v="0.33333333333333331"/>
    <n v="0"/>
    <n v="0"/>
  </r>
  <r>
    <n v="6799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6"/>
    <n v="1"/>
    <n v="2"/>
    <n v="0"/>
    <n v="0.33333333333333331"/>
    <n v="0"/>
    <n v="0"/>
  </r>
  <r>
    <n v="6799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7"/>
    <n v="0"/>
    <n v="2"/>
    <n v="0"/>
    <n v="0.33333333333333331"/>
    <n v="0"/>
    <n v="0"/>
  </r>
  <r>
    <n v="6799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8"/>
    <n v="0"/>
    <n v="2"/>
    <n v="0"/>
    <n v="0.33333333333333331"/>
    <n v="0"/>
    <n v="0"/>
  </r>
  <r>
    <n v="6799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9"/>
    <n v="3"/>
    <n v="5"/>
    <n v="0"/>
    <n v="1"/>
    <n v="0"/>
    <n v="0"/>
  </r>
  <r>
    <n v="6799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0"/>
    <n v="0"/>
    <n v="5"/>
    <n v="0"/>
    <n v="1"/>
    <n v="0"/>
    <n v="0"/>
  </r>
  <r>
    <n v="6799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1"/>
    <n v="1"/>
    <n v="6"/>
    <n v="0"/>
    <n v="1.3333333333333333"/>
    <n v="0"/>
    <n v="0"/>
  </r>
  <r>
    <n v="6800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2"/>
    <n v="0"/>
    <n v="6"/>
    <n v="0"/>
    <n v="0.33333333333333331"/>
    <n v="0"/>
    <n v="0"/>
  </r>
  <r>
    <n v="6800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3"/>
    <n v="1"/>
    <n v="7"/>
    <n v="0"/>
    <n v="0.66666666666666663"/>
    <n v="0"/>
    <n v="0"/>
  </r>
  <r>
    <n v="6800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4"/>
    <n v="5"/>
    <n v="12"/>
    <n v="0"/>
    <n v="2"/>
    <n v="0"/>
    <n v="0"/>
  </r>
  <r>
    <n v="6800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5"/>
    <n v="2"/>
    <n v="14"/>
    <n v="0"/>
    <n v="2.6666666666666665"/>
    <n v="0"/>
    <n v="0"/>
  </r>
  <r>
    <n v="6800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6"/>
    <n v="6"/>
    <n v="20"/>
    <n v="0"/>
    <n v="4.333333333333333"/>
    <n v="0"/>
    <n v="0"/>
  </r>
  <r>
    <n v="6800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7"/>
    <n v="3"/>
    <n v="23"/>
    <n v="0"/>
    <n v="3.6666666666666665"/>
    <n v="0"/>
    <n v="0"/>
  </r>
  <r>
    <n v="6800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8"/>
    <n v="3"/>
    <n v="26"/>
    <n v="0"/>
    <n v="4"/>
    <n v="0"/>
    <n v="0"/>
  </r>
  <r>
    <n v="6800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9"/>
    <n v="0"/>
    <n v="26"/>
    <n v="0"/>
    <n v="2"/>
    <n v="0"/>
    <n v="0"/>
  </r>
  <r>
    <n v="6800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0"/>
    <n v="5"/>
    <n v="31"/>
    <n v="0"/>
    <n v="2.6666666666666665"/>
    <n v="0"/>
    <n v="0"/>
  </r>
  <r>
    <n v="6800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1"/>
    <n v="1"/>
    <n v="32"/>
    <n v="0"/>
    <n v="2"/>
    <n v="0"/>
    <n v="0"/>
  </r>
  <r>
    <n v="6801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2"/>
    <n v="3"/>
    <n v="35"/>
    <n v="0"/>
    <n v="3"/>
    <n v="0"/>
    <n v="0"/>
  </r>
  <r>
    <n v="6801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3"/>
    <n v="1"/>
    <n v="36"/>
    <n v="0"/>
    <n v="1.6666666666666667"/>
    <n v="0"/>
    <n v="0"/>
  </r>
  <r>
    <n v="6801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4"/>
    <n v="2"/>
    <n v="38"/>
    <n v="0"/>
    <n v="2"/>
    <n v="0"/>
    <n v="0"/>
  </r>
  <r>
    <n v="6801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5"/>
    <n v="0"/>
    <n v="38"/>
    <n v="0"/>
    <n v="1"/>
    <n v="0"/>
    <n v="0"/>
  </r>
  <r>
    <n v="6801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6"/>
    <n v="2"/>
    <n v="40"/>
    <n v="0"/>
    <n v="1.3333333333333333"/>
    <n v="0"/>
    <n v="0"/>
  </r>
  <r>
    <n v="6801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7"/>
    <n v="7"/>
    <n v="47"/>
    <n v="0"/>
    <n v="3"/>
    <n v="0"/>
    <n v="0"/>
  </r>
  <r>
    <n v="6801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8"/>
    <n v="1"/>
    <n v="48"/>
    <n v="0"/>
    <n v="3.333333333333333"/>
    <n v="0"/>
    <n v="0"/>
  </r>
  <r>
    <n v="6801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9"/>
    <n v="4"/>
    <n v="52"/>
    <n v="0"/>
    <n v="4"/>
    <n v="0"/>
    <n v="0"/>
  </r>
  <r>
    <n v="6801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0"/>
    <n v="3"/>
    <n v="55"/>
    <n v="0"/>
    <n v="2.6666666666666665"/>
    <n v="0"/>
    <n v="0"/>
  </r>
  <r>
    <n v="68019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68020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68021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68022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68023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68024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68025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68026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68027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68028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68029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68030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68031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68032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68033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68034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68035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68036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68037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68038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68039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68040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68041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68042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68043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68044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68045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68046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68047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68048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68049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68050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68051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68052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68053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68054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68055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68056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68057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68058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68059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68060"/>
    <n v="84031003"/>
    <s v="US"/>
    <s v="USA"/>
    <n v="840"/>
    <n v="31003"/>
    <s v="Antelope"/>
    <x v="32"/>
    <s v="US"/>
    <n v="42.176955159999999"/>
    <n v="-98.066628300000005"/>
    <s v="Antelope, Nebraska, US"/>
    <n v="0"/>
    <x v="0"/>
    <n v="0"/>
    <n v="0"/>
    <n v="0"/>
    <n v="0"/>
    <n v="0"/>
    <n v="0"/>
  </r>
  <r>
    <n v="68061"/>
    <n v="84031003"/>
    <s v="US"/>
    <s v="USA"/>
    <n v="840"/>
    <n v="31003"/>
    <s v="Antelope"/>
    <x v="32"/>
    <s v="US"/>
    <n v="42.176955159999999"/>
    <n v="-98.066628300000005"/>
    <s v="Antelope, Nebraska, US"/>
    <n v="0"/>
    <x v="1"/>
    <n v="0"/>
    <n v="0"/>
    <n v="0"/>
    <n v="0"/>
    <n v="0"/>
    <n v="0"/>
  </r>
  <r>
    <n v="68062"/>
    <n v="84031003"/>
    <s v="US"/>
    <s v="USA"/>
    <n v="840"/>
    <n v="31003"/>
    <s v="Antelope"/>
    <x v="32"/>
    <s v="US"/>
    <n v="42.176955159999999"/>
    <n v="-98.066628300000005"/>
    <s v="Antelope, Nebraska, US"/>
    <n v="0"/>
    <x v="2"/>
    <n v="0"/>
    <n v="0"/>
    <n v="0"/>
    <n v="0"/>
    <n v="0"/>
    <n v="0"/>
  </r>
  <r>
    <n v="68063"/>
    <n v="84031003"/>
    <s v="US"/>
    <s v="USA"/>
    <n v="840"/>
    <n v="31003"/>
    <s v="Antelope"/>
    <x v="32"/>
    <s v="US"/>
    <n v="42.176955159999999"/>
    <n v="-98.066628300000005"/>
    <s v="Antelope, Nebraska, US"/>
    <n v="0"/>
    <x v="3"/>
    <n v="0"/>
    <n v="0"/>
    <n v="0"/>
    <n v="0"/>
    <n v="0"/>
    <n v="0"/>
  </r>
  <r>
    <n v="68064"/>
    <n v="84031003"/>
    <s v="US"/>
    <s v="USA"/>
    <n v="840"/>
    <n v="31003"/>
    <s v="Antelope"/>
    <x v="32"/>
    <s v="US"/>
    <n v="42.176955159999999"/>
    <n v="-98.066628300000005"/>
    <s v="Antelope, Nebraska, US"/>
    <n v="0"/>
    <x v="4"/>
    <n v="0"/>
    <n v="0"/>
    <n v="0"/>
    <n v="0"/>
    <n v="0"/>
    <n v="0"/>
  </r>
  <r>
    <n v="68065"/>
    <n v="84031003"/>
    <s v="US"/>
    <s v="USA"/>
    <n v="840"/>
    <n v="31003"/>
    <s v="Antelope"/>
    <x v="32"/>
    <s v="US"/>
    <n v="42.176955159999999"/>
    <n v="-98.066628300000005"/>
    <s v="Antelope, Nebraska, US"/>
    <n v="0"/>
    <x v="5"/>
    <n v="0"/>
    <n v="0"/>
    <n v="0"/>
    <n v="0"/>
    <n v="0"/>
    <n v="0"/>
  </r>
  <r>
    <n v="68066"/>
    <n v="84031003"/>
    <s v="US"/>
    <s v="USA"/>
    <n v="840"/>
    <n v="31003"/>
    <s v="Antelope"/>
    <x v="32"/>
    <s v="US"/>
    <n v="42.176955159999999"/>
    <n v="-98.066628300000005"/>
    <s v="Antelope, Nebraska, US"/>
    <n v="0"/>
    <x v="6"/>
    <n v="0"/>
    <n v="0"/>
    <n v="0"/>
    <n v="0"/>
    <n v="0"/>
    <n v="0"/>
  </r>
  <r>
    <n v="68067"/>
    <n v="84031003"/>
    <s v="US"/>
    <s v="USA"/>
    <n v="840"/>
    <n v="31003"/>
    <s v="Antelope"/>
    <x v="32"/>
    <s v="US"/>
    <n v="42.176955159999999"/>
    <n v="-98.066628300000005"/>
    <s v="Antelope, Nebraska, US"/>
    <n v="0"/>
    <x v="7"/>
    <n v="0"/>
    <n v="0"/>
    <n v="0"/>
    <n v="0"/>
    <n v="0"/>
    <n v="0"/>
  </r>
  <r>
    <n v="68068"/>
    <n v="84031003"/>
    <s v="US"/>
    <s v="USA"/>
    <n v="840"/>
    <n v="31003"/>
    <s v="Antelope"/>
    <x v="32"/>
    <s v="US"/>
    <n v="42.176955159999999"/>
    <n v="-98.066628300000005"/>
    <s v="Antelope, Nebraska, US"/>
    <n v="0"/>
    <x v="8"/>
    <n v="0"/>
    <n v="0"/>
    <n v="0"/>
    <n v="0"/>
    <n v="0"/>
    <n v="0"/>
  </r>
  <r>
    <n v="68069"/>
    <n v="84031003"/>
    <s v="US"/>
    <s v="USA"/>
    <n v="840"/>
    <n v="31003"/>
    <s v="Antelope"/>
    <x v="32"/>
    <s v="US"/>
    <n v="42.176955159999999"/>
    <n v="-98.066628300000005"/>
    <s v="Antelope, Nebraska, US"/>
    <n v="0"/>
    <x v="9"/>
    <n v="0"/>
    <n v="0"/>
    <n v="0"/>
    <n v="0"/>
    <n v="0"/>
    <n v="0"/>
  </r>
  <r>
    <n v="68070"/>
    <n v="84031003"/>
    <s v="US"/>
    <s v="USA"/>
    <n v="840"/>
    <n v="31003"/>
    <s v="Antelope"/>
    <x v="32"/>
    <s v="US"/>
    <n v="42.176955159999999"/>
    <n v="-98.066628300000005"/>
    <s v="Antelope, Nebraska, US"/>
    <n v="0"/>
    <x v="10"/>
    <n v="0"/>
    <n v="0"/>
    <n v="0"/>
    <n v="0"/>
    <n v="0"/>
    <n v="0"/>
  </r>
  <r>
    <n v="68071"/>
    <n v="84031003"/>
    <s v="US"/>
    <s v="USA"/>
    <n v="840"/>
    <n v="31003"/>
    <s v="Antelope"/>
    <x v="32"/>
    <s v="US"/>
    <n v="42.176955159999999"/>
    <n v="-98.066628300000005"/>
    <s v="Antelope, Nebraska, US"/>
    <n v="0"/>
    <x v="11"/>
    <n v="0"/>
    <n v="0"/>
    <n v="0"/>
    <n v="0"/>
    <n v="0"/>
    <n v="0"/>
  </r>
  <r>
    <n v="68072"/>
    <n v="84031003"/>
    <s v="US"/>
    <s v="USA"/>
    <n v="840"/>
    <n v="31003"/>
    <s v="Antelope"/>
    <x v="32"/>
    <s v="US"/>
    <n v="42.176955159999999"/>
    <n v="-98.066628300000005"/>
    <s v="Antelope, Nebraska, US"/>
    <n v="0"/>
    <x v="12"/>
    <n v="0"/>
    <n v="0"/>
    <n v="0"/>
    <n v="0"/>
    <n v="0"/>
    <n v="0"/>
  </r>
  <r>
    <n v="68073"/>
    <n v="84031003"/>
    <s v="US"/>
    <s v="USA"/>
    <n v="840"/>
    <n v="31003"/>
    <s v="Antelope"/>
    <x v="32"/>
    <s v="US"/>
    <n v="42.176955159999999"/>
    <n v="-98.066628300000005"/>
    <s v="Antelope, Nebraska, US"/>
    <n v="0"/>
    <x v="13"/>
    <n v="0"/>
    <n v="0"/>
    <n v="0"/>
    <n v="0"/>
    <n v="0"/>
    <n v="0"/>
  </r>
  <r>
    <n v="68074"/>
    <n v="84031003"/>
    <s v="US"/>
    <s v="USA"/>
    <n v="840"/>
    <n v="31003"/>
    <s v="Antelope"/>
    <x v="32"/>
    <s v="US"/>
    <n v="42.176955159999999"/>
    <n v="-98.066628300000005"/>
    <s v="Antelope, Nebraska, US"/>
    <n v="0"/>
    <x v="14"/>
    <n v="0"/>
    <n v="0"/>
    <n v="0"/>
    <n v="0"/>
    <n v="0"/>
    <n v="0"/>
  </r>
  <r>
    <n v="68075"/>
    <n v="84031003"/>
    <s v="US"/>
    <s v="USA"/>
    <n v="840"/>
    <n v="31003"/>
    <s v="Antelope"/>
    <x v="32"/>
    <s v="US"/>
    <n v="42.176955159999999"/>
    <n v="-98.066628300000005"/>
    <s v="Antelope, Nebraska, US"/>
    <n v="0"/>
    <x v="15"/>
    <n v="0"/>
    <n v="0"/>
    <n v="0"/>
    <n v="0"/>
    <n v="0"/>
    <n v="0"/>
  </r>
  <r>
    <n v="68076"/>
    <n v="84031003"/>
    <s v="US"/>
    <s v="USA"/>
    <n v="840"/>
    <n v="31003"/>
    <s v="Antelope"/>
    <x v="32"/>
    <s v="US"/>
    <n v="42.176955159999999"/>
    <n v="-98.066628300000005"/>
    <s v="Antelope, Nebraska, US"/>
    <n v="0"/>
    <x v="16"/>
    <n v="0"/>
    <n v="0"/>
    <n v="0"/>
    <n v="0"/>
    <n v="0"/>
    <n v="0"/>
  </r>
  <r>
    <n v="68077"/>
    <n v="84031003"/>
    <s v="US"/>
    <s v="USA"/>
    <n v="840"/>
    <n v="31003"/>
    <s v="Antelope"/>
    <x v="32"/>
    <s v="US"/>
    <n v="42.176955159999999"/>
    <n v="-98.066628300000005"/>
    <s v="Antelope, Nebraska, US"/>
    <n v="0"/>
    <x v="17"/>
    <n v="0"/>
    <n v="0"/>
    <n v="0"/>
    <n v="0"/>
    <n v="0"/>
    <n v="0"/>
  </r>
  <r>
    <n v="68078"/>
    <n v="84031003"/>
    <s v="US"/>
    <s v="USA"/>
    <n v="840"/>
    <n v="31003"/>
    <s v="Antelope"/>
    <x v="32"/>
    <s v="US"/>
    <n v="42.176955159999999"/>
    <n v="-98.066628300000005"/>
    <s v="Antelope, Nebraska, US"/>
    <n v="0"/>
    <x v="18"/>
    <n v="0"/>
    <n v="0"/>
    <n v="0"/>
    <n v="0"/>
    <n v="0"/>
    <n v="0"/>
  </r>
  <r>
    <n v="68079"/>
    <n v="84031003"/>
    <s v="US"/>
    <s v="USA"/>
    <n v="840"/>
    <n v="31003"/>
    <s v="Antelope"/>
    <x v="32"/>
    <s v="US"/>
    <n v="42.176955159999999"/>
    <n v="-98.066628300000005"/>
    <s v="Antelope, Nebraska, US"/>
    <n v="0"/>
    <x v="19"/>
    <n v="0"/>
    <n v="0"/>
    <n v="0"/>
    <n v="0"/>
    <n v="0"/>
    <n v="0"/>
  </r>
  <r>
    <n v="68080"/>
    <n v="84031003"/>
    <s v="US"/>
    <s v="USA"/>
    <n v="840"/>
    <n v="31003"/>
    <s v="Antelope"/>
    <x v="32"/>
    <s v="US"/>
    <n v="42.176955159999999"/>
    <n v="-98.066628300000005"/>
    <s v="Antelope, Nebraska, US"/>
    <n v="0"/>
    <x v="20"/>
    <n v="0"/>
    <n v="0"/>
    <n v="0"/>
    <n v="0"/>
    <n v="0"/>
    <n v="0"/>
  </r>
  <r>
    <n v="68081"/>
    <n v="84031003"/>
    <s v="US"/>
    <s v="USA"/>
    <n v="840"/>
    <n v="31003"/>
    <s v="Antelope"/>
    <x v="32"/>
    <s v="US"/>
    <n v="42.176955159999999"/>
    <n v="-98.066628300000005"/>
    <s v="Antelope, Nebraska, US"/>
    <n v="0"/>
    <x v="21"/>
    <n v="0"/>
    <n v="0"/>
    <n v="0"/>
    <n v="0"/>
    <n v="0"/>
    <n v="0"/>
  </r>
  <r>
    <n v="68082"/>
    <n v="84031003"/>
    <s v="US"/>
    <s v="USA"/>
    <n v="840"/>
    <n v="31003"/>
    <s v="Antelope"/>
    <x v="32"/>
    <s v="US"/>
    <n v="42.176955159999999"/>
    <n v="-98.066628300000005"/>
    <s v="Antelope, Nebraska, US"/>
    <n v="0"/>
    <x v="22"/>
    <n v="0"/>
    <n v="0"/>
    <n v="0"/>
    <n v="0"/>
    <n v="0"/>
    <n v="0"/>
  </r>
  <r>
    <n v="68083"/>
    <n v="84031003"/>
    <s v="US"/>
    <s v="USA"/>
    <n v="840"/>
    <n v="31003"/>
    <s v="Antelope"/>
    <x v="32"/>
    <s v="US"/>
    <n v="42.176955159999999"/>
    <n v="-98.066628300000005"/>
    <s v="Antelope, Nebraska, US"/>
    <n v="0"/>
    <x v="23"/>
    <n v="0"/>
    <n v="0"/>
    <n v="0"/>
    <n v="0"/>
    <n v="0"/>
    <n v="0"/>
  </r>
  <r>
    <n v="68084"/>
    <n v="84031003"/>
    <s v="US"/>
    <s v="USA"/>
    <n v="840"/>
    <n v="31003"/>
    <s v="Antelope"/>
    <x v="32"/>
    <s v="US"/>
    <n v="42.176955159999999"/>
    <n v="-98.066628300000005"/>
    <s v="Antelope, Nebraska, US"/>
    <n v="0"/>
    <x v="24"/>
    <n v="0"/>
    <n v="0"/>
    <n v="0"/>
    <n v="0"/>
    <n v="0"/>
    <n v="0"/>
  </r>
  <r>
    <n v="68085"/>
    <n v="84031003"/>
    <s v="US"/>
    <s v="USA"/>
    <n v="840"/>
    <n v="31003"/>
    <s v="Antelope"/>
    <x v="32"/>
    <s v="US"/>
    <n v="42.176955159999999"/>
    <n v="-98.066628300000005"/>
    <s v="Antelope, Nebraska, US"/>
    <n v="0"/>
    <x v="25"/>
    <n v="0"/>
    <n v="0"/>
    <n v="0"/>
    <n v="0"/>
    <n v="0"/>
    <n v="0"/>
  </r>
  <r>
    <n v="68086"/>
    <n v="84031003"/>
    <s v="US"/>
    <s v="USA"/>
    <n v="840"/>
    <n v="31003"/>
    <s v="Antelope"/>
    <x v="32"/>
    <s v="US"/>
    <n v="42.176955159999999"/>
    <n v="-98.066628300000005"/>
    <s v="Antelope, Nebraska, US"/>
    <n v="0"/>
    <x v="26"/>
    <n v="0"/>
    <n v="0"/>
    <n v="0"/>
    <n v="0"/>
    <n v="0"/>
    <n v="0"/>
  </r>
  <r>
    <n v="68087"/>
    <n v="84031003"/>
    <s v="US"/>
    <s v="USA"/>
    <n v="840"/>
    <n v="31003"/>
    <s v="Antelope"/>
    <x v="32"/>
    <s v="US"/>
    <n v="42.176955159999999"/>
    <n v="-98.066628300000005"/>
    <s v="Antelope, Nebraska, US"/>
    <n v="0"/>
    <x v="27"/>
    <n v="0"/>
    <n v="0"/>
    <n v="0"/>
    <n v="0"/>
    <n v="0"/>
    <n v="0"/>
  </r>
  <r>
    <n v="68088"/>
    <n v="84031003"/>
    <s v="US"/>
    <s v="USA"/>
    <n v="840"/>
    <n v="31003"/>
    <s v="Antelope"/>
    <x v="32"/>
    <s v="US"/>
    <n v="42.176955159999999"/>
    <n v="-98.066628300000005"/>
    <s v="Antelope, Nebraska, US"/>
    <n v="0"/>
    <x v="28"/>
    <n v="0"/>
    <n v="0"/>
    <n v="0"/>
    <n v="0"/>
    <n v="0"/>
    <n v="0"/>
  </r>
  <r>
    <n v="68089"/>
    <n v="84031003"/>
    <s v="US"/>
    <s v="USA"/>
    <n v="840"/>
    <n v="31003"/>
    <s v="Antelope"/>
    <x v="32"/>
    <s v="US"/>
    <n v="42.176955159999999"/>
    <n v="-98.066628300000005"/>
    <s v="Antelope, Nebraska, US"/>
    <n v="0"/>
    <x v="29"/>
    <n v="0"/>
    <n v="0"/>
    <n v="0"/>
    <n v="0"/>
    <n v="0"/>
    <n v="0"/>
  </r>
  <r>
    <n v="68090"/>
    <n v="84031003"/>
    <s v="US"/>
    <s v="USA"/>
    <n v="840"/>
    <n v="31003"/>
    <s v="Antelope"/>
    <x v="32"/>
    <s v="US"/>
    <n v="42.176955159999999"/>
    <n v="-98.066628300000005"/>
    <s v="Antelope, Nebraska, US"/>
    <n v="0"/>
    <x v="30"/>
    <n v="1"/>
    <n v="1"/>
    <n v="0"/>
    <n v="0.33333333333333331"/>
    <n v="0"/>
    <n v="0"/>
  </r>
  <r>
    <n v="68091"/>
    <n v="84031003"/>
    <s v="US"/>
    <s v="USA"/>
    <n v="840"/>
    <n v="31003"/>
    <s v="Antelope"/>
    <x v="32"/>
    <s v="US"/>
    <n v="42.176955159999999"/>
    <n v="-98.066628300000005"/>
    <s v="Antelope, Nebraska, US"/>
    <n v="0"/>
    <x v="31"/>
    <n v="0"/>
    <n v="1"/>
    <n v="0"/>
    <n v="0.33333333333333331"/>
    <n v="0"/>
    <n v="0"/>
  </r>
  <r>
    <n v="68092"/>
    <n v="84031003"/>
    <s v="US"/>
    <s v="USA"/>
    <n v="840"/>
    <n v="31003"/>
    <s v="Antelope"/>
    <x v="32"/>
    <s v="US"/>
    <n v="42.176955159999999"/>
    <n v="-98.066628300000005"/>
    <s v="Antelope, Nebraska, US"/>
    <n v="0"/>
    <x v="32"/>
    <n v="0"/>
    <n v="1"/>
    <n v="0"/>
    <n v="0.33333333333333331"/>
    <n v="0"/>
    <n v="0"/>
  </r>
  <r>
    <n v="68093"/>
    <n v="84031003"/>
    <s v="US"/>
    <s v="USA"/>
    <n v="840"/>
    <n v="31003"/>
    <s v="Antelope"/>
    <x v="32"/>
    <s v="US"/>
    <n v="42.176955159999999"/>
    <n v="-98.066628300000005"/>
    <s v="Antelope, Nebraska, US"/>
    <n v="0"/>
    <x v="33"/>
    <n v="0"/>
    <n v="1"/>
    <n v="0"/>
    <n v="0"/>
    <n v="0"/>
    <n v="0"/>
  </r>
  <r>
    <n v="68094"/>
    <n v="84031003"/>
    <s v="US"/>
    <s v="USA"/>
    <n v="840"/>
    <n v="31003"/>
    <s v="Antelope"/>
    <x v="32"/>
    <s v="US"/>
    <n v="42.176955159999999"/>
    <n v="-98.066628300000005"/>
    <s v="Antelope, Nebraska, US"/>
    <n v="0"/>
    <x v="34"/>
    <n v="0"/>
    <n v="1"/>
    <n v="0"/>
    <n v="0"/>
    <n v="0"/>
    <n v="0"/>
  </r>
  <r>
    <n v="68095"/>
    <n v="84031003"/>
    <s v="US"/>
    <s v="USA"/>
    <n v="840"/>
    <n v="31003"/>
    <s v="Antelope"/>
    <x v="32"/>
    <s v="US"/>
    <n v="42.176955159999999"/>
    <n v="-98.066628300000005"/>
    <s v="Antelope, Nebraska, US"/>
    <n v="0"/>
    <x v="35"/>
    <n v="0"/>
    <n v="1"/>
    <n v="0"/>
    <n v="0"/>
    <n v="0"/>
    <n v="0"/>
  </r>
  <r>
    <n v="68096"/>
    <n v="84031003"/>
    <s v="US"/>
    <s v="USA"/>
    <n v="840"/>
    <n v="31003"/>
    <s v="Antelope"/>
    <x v="32"/>
    <s v="US"/>
    <n v="42.176955159999999"/>
    <n v="-98.066628300000005"/>
    <s v="Antelope, Nebraska, US"/>
    <n v="0"/>
    <x v="36"/>
    <n v="0"/>
    <n v="1"/>
    <n v="0"/>
    <n v="0"/>
    <n v="0"/>
    <n v="0"/>
  </r>
  <r>
    <n v="68097"/>
    <n v="84031003"/>
    <s v="US"/>
    <s v="USA"/>
    <n v="840"/>
    <n v="31003"/>
    <s v="Antelope"/>
    <x v="32"/>
    <s v="US"/>
    <n v="42.176955159999999"/>
    <n v="-98.066628300000005"/>
    <s v="Antelope, Nebraska, US"/>
    <n v="0"/>
    <x v="37"/>
    <n v="0"/>
    <n v="1"/>
    <n v="0"/>
    <n v="0"/>
    <n v="0"/>
    <n v="0"/>
  </r>
  <r>
    <n v="68098"/>
    <n v="84031003"/>
    <s v="US"/>
    <s v="USA"/>
    <n v="840"/>
    <n v="31003"/>
    <s v="Antelope"/>
    <x v="32"/>
    <s v="US"/>
    <n v="42.176955159999999"/>
    <n v="-98.066628300000005"/>
    <s v="Antelope, Nebraska, US"/>
    <n v="0"/>
    <x v="38"/>
    <n v="0"/>
    <n v="1"/>
    <n v="0"/>
    <n v="0"/>
    <n v="0"/>
    <n v="0"/>
  </r>
  <r>
    <n v="68099"/>
    <n v="84031003"/>
    <s v="US"/>
    <s v="USA"/>
    <n v="840"/>
    <n v="31003"/>
    <s v="Antelope"/>
    <x v="32"/>
    <s v="US"/>
    <n v="42.176955159999999"/>
    <n v="-98.066628300000005"/>
    <s v="Antelope, Nebraska, US"/>
    <n v="0"/>
    <x v="39"/>
    <n v="0"/>
    <n v="1"/>
    <n v="0"/>
    <n v="0"/>
    <n v="0"/>
    <n v="0"/>
  </r>
  <r>
    <n v="68100"/>
    <n v="84031003"/>
    <s v="US"/>
    <s v="USA"/>
    <n v="840"/>
    <n v="31003"/>
    <s v="Antelope"/>
    <x v="32"/>
    <s v="US"/>
    <n v="42.176955159999999"/>
    <n v="-98.066628300000005"/>
    <s v="Antelope, Nebraska, US"/>
    <n v="0"/>
    <x v="40"/>
    <n v="0"/>
    <n v="1"/>
    <n v="0"/>
    <n v="0"/>
    <n v="0"/>
    <n v="0"/>
  </r>
  <r>
    <n v="68101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68102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68103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68104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68105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68106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68107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68108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68109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68110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68111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68112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68113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68114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68115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68116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68117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68118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68119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68120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68121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68122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68123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68124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68125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68126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68127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68128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68129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68130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68131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68132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68133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68134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68135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68136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68137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68138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68139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68140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68141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68142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68143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68144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68145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68146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68147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68148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68149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68150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68151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68152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68153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68154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68155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68156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68157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68158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68159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68160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68161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68162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68163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68164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68165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68166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68167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68168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68169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68170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68171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68172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68173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68174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68175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68176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68177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68178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68179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68180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68181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68182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68183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68184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68185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68186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68187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68188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68189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68190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68191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68192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68193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68194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68195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68196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68197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68198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68199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68200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68201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68202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68203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68204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68205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68206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68207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68208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68209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68210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68211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68212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68213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68214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68215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68216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68217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68218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68219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68220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68221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68222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68223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68224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68225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68226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68227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68228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68229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68230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68231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68232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68233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68234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68235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68236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68237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68238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68239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68240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68241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68242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68243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68244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68245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68246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68247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68248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68249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68250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68251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68252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68253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68254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68255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68256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68257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68258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68259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68260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68261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68262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68263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68264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68265"/>
    <n v="84031013"/>
    <s v="US"/>
    <s v="USA"/>
    <n v="840"/>
    <n v="31013"/>
    <s v="Box Butte"/>
    <x v="32"/>
    <s v="US"/>
    <n v="42.220792430000003"/>
    <n v="-103.0878834"/>
    <s v="Box Butte, Nebraska, US"/>
    <n v="0"/>
    <x v="0"/>
    <n v="0"/>
    <n v="0"/>
    <n v="0"/>
    <n v="0"/>
    <n v="0"/>
    <n v="0"/>
  </r>
  <r>
    <n v="68266"/>
    <n v="84031013"/>
    <s v="US"/>
    <s v="USA"/>
    <n v="840"/>
    <n v="31013"/>
    <s v="Box Butte"/>
    <x v="32"/>
    <s v="US"/>
    <n v="42.220792430000003"/>
    <n v="-103.0878834"/>
    <s v="Box Butte, Nebraska, US"/>
    <n v="0"/>
    <x v="1"/>
    <n v="0"/>
    <n v="0"/>
    <n v="0"/>
    <n v="0"/>
    <n v="0"/>
    <n v="0"/>
  </r>
  <r>
    <n v="68267"/>
    <n v="84031013"/>
    <s v="US"/>
    <s v="USA"/>
    <n v="840"/>
    <n v="31013"/>
    <s v="Box Butte"/>
    <x v="32"/>
    <s v="US"/>
    <n v="42.220792430000003"/>
    <n v="-103.0878834"/>
    <s v="Box Butte, Nebraska, US"/>
    <n v="0"/>
    <x v="2"/>
    <n v="0"/>
    <n v="0"/>
    <n v="0"/>
    <n v="0"/>
    <n v="0"/>
    <n v="0"/>
  </r>
  <r>
    <n v="68268"/>
    <n v="84031013"/>
    <s v="US"/>
    <s v="USA"/>
    <n v="840"/>
    <n v="31013"/>
    <s v="Box Butte"/>
    <x v="32"/>
    <s v="US"/>
    <n v="42.220792430000003"/>
    <n v="-103.0878834"/>
    <s v="Box Butte, Nebraska, US"/>
    <n v="0"/>
    <x v="3"/>
    <n v="0"/>
    <n v="0"/>
    <n v="0"/>
    <n v="0"/>
    <n v="0"/>
    <n v="0"/>
  </r>
  <r>
    <n v="68269"/>
    <n v="84031013"/>
    <s v="US"/>
    <s v="USA"/>
    <n v="840"/>
    <n v="31013"/>
    <s v="Box Butte"/>
    <x v="32"/>
    <s v="US"/>
    <n v="42.220792430000003"/>
    <n v="-103.0878834"/>
    <s v="Box Butte, Nebraska, US"/>
    <n v="0"/>
    <x v="4"/>
    <n v="0"/>
    <n v="0"/>
    <n v="0"/>
    <n v="0"/>
    <n v="0"/>
    <n v="0"/>
  </r>
  <r>
    <n v="68270"/>
    <n v="84031013"/>
    <s v="US"/>
    <s v="USA"/>
    <n v="840"/>
    <n v="31013"/>
    <s v="Box Butte"/>
    <x v="32"/>
    <s v="US"/>
    <n v="42.220792430000003"/>
    <n v="-103.0878834"/>
    <s v="Box Butte, Nebraska, US"/>
    <n v="0"/>
    <x v="5"/>
    <n v="0"/>
    <n v="0"/>
    <n v="0"/>
    <n v="0"/>
    <n v="0"/>
    <n v="0"/>
  </r>
  <r>
    <n v="68271"/>
    <n v="84031013"/>
    <s v="US"/>
    <s v="USA"/>
    <n v="840"/>
    <n v="31013"/>
    <s v="Box Butte"/>
    <x v="32"/>
    <s v="US"/>
    <n v="42.220792430000003"/>
    <n v="-103.0878834"/>
    <s v="Box Butte, Nebraska, US"/>
    <n v="0"/>
    <x v="6"/>
    <n v="0"/>
    <n v="0"/>
    <n v="0"/>
    <n v="0"/>
    <n v="0"/>
    <n v="0"/>
  </r>
  <r>
    <n v="68272"/>
    <n v="84031013"/>
    <s v="US"/>
    <s v="USA"/>
    <n v="840"/>
    <n v="31013"/>
    <s v="Box Butte"/>
    <x v="32"/>
    <s v="US"/>
    <n v="42.220792430000003"/>
    <n v="-103.0878834"/>
    <s v="Box Butte, Nebraska, US"/>
    <n v="0"/>
    <x v="7"/>
    <n v="0"/>
    <n v="0"/>
    <n v="0"/>
    <n v="0"/>
    <n v="0"/>
    <n v="0"/>
  </r>
  <r>
    <n v="68273"/>
    <n v="84031013"/>
    <s v="US"/>
    <s v="USA"/>
    <n v="840"/>
    <n v="31013"/>
    <s v="Box Butte"/>
    <x v="32"/>
    <s v="US"/>
    <n v="42.220792430000003"/>
    <n v="-103.0878834"/>
    <s v="Box Butte, Nebraska, US"/>
    <n v="0"/>
    <x v="8"/>
    <n v="0"/>
    <n v="0"/>
    <n v="0"/>
    <n v="0"/>
    <n v="0"/>
    <n v="0"/>
  </r>
  <r>
    <n v="68274"/>
    <n v="84031013"/>
    <s v="US"/>
    <s v="USA"/>
    <n v="840"/>
    <n v="31013"/>
    <s v="Box Butte"/>
    <x v="32"/>
    <s v="US"/>
    <n v="42.220792430000003"/>
    <n v="-103.0878834"/>
    <s v="Box Butte, Nebraska, US"/>
    <n v="0"/>
    <x v="9"/>
    <n v="0"/>
    <n v="0"/>
    <n v="0"/>
    <n v="0"/>
    <n v="0"/>
    <n v="0"/>
  </r>
  <r>
    <n v="68275"/>
    <n v="84031013"/>
    <s v="US"/>
    <s v="USA"/>
    <n v="840"/>
    <n v="31013"/>
    <s v="Box Butte"/>
    <x v="32"/>
    <s v="US"/>
    <n v="42.220792430000003"/>
    <n v="-103.0878834"/>
    <s v="Box Butte, Nebraska, US"/>
    <n v="0"/>
    <x v="10"/>
    <n v="0"/>
    <n v="0"/>
    <n v="0"/>
    <n v="0"/>
    <n v="0"/>
    <n v="0"/>
  </r>
  <r>
    <n v="68276"/>
    <n v="84031013"/>
    <s v="US"/>
    <s v="USA"/>
    <n v="840"/>
    <n v="31013"/>
    <s v="Box Butte"/>
    <x v="32"/>
    <s v="US"/>
    <n v="42.220792430000003"/>
    <n v="-103.0878834"/>
    <s v="Box Butte, Nebraska, US"/>
    <n v="0"/>
    <x v="11"/>
    <n v="0"/>
    <n v="0"/>
    <n v="0"/>
    <n v="0"/>
    <n v="0"/>
    <n v="0"/>
  </r>
  <r>
    <n v="68277"/>
    <n v="84031013"/>
    <s v="US"/>
    <s v="USA"/>
    <n v="840"/>
    <n v="31013"/>
    <s v="Box Butte"/>
    <x v="32"/>
    <s v="US"/>
    <n v="42.220792430000003"/>
    <n v="-103.0878834"/>
    <s v="Box Butte, Nebraska, US"/>
    <n v="0"/>
    <x v="12"/>
    <n v="0"/>
    <n v="0"/>
    <n v="0"/>
    <n v="0"/>
    <n v="0"/>
    <n v="0"/>
  </r>
  <r>
    <n v="68278"/>
    <n v="84031013"/>
    <s v="US"/>
    <s v="USA"/>
    <n v="840"/>
    <n v="31013"/>
    <s v="Box Butte"/>
    <x v="32"/>
    <s v="US"/>
    <n v="42.220792430000003"/>
    <n v="-103.0878834"/>
    <s v="Box Butte, Nebraska, US"/>
    <n v="0"/>
    <x v="13"/>
    <n v="0"/>
    <n v="0"/>
    <n v="0"/>
    <n v="0"/>
    <n v="0"/>
    <n v="0"/>
  </r>
  <r>
    <n v="68279"/>
    <n v="84031013"/>
    <s v="US"/>
    <s v="USA"/>
    <n v="840"/>
    <n v="31013"/>
    <s v="Box Butte"/>
    <x v="32"/>
    <s v="US"/>
    <n v="42.220792430000003"/>
    <n v="-103.0878834"/>
    <s v="Box Butte, Nebraska, US"/>
    <n v="0"/>
    <x v="14"/>
    <n v="0"/>
    <n v="0"/>
    <n v="0"/>
    <n v="0"/>
    <n v="0"/>
    <n v="0"/>
  </r>
  <r>
    <n v="68280"/>
    <n v="84031013"/>
    <s v="US"/>
    <s v="USA"/>
    <n v="840"/>
    <n v="31013"/>
    <s v="Box Butte"/>
    <x v="32"/>
    <s v="US"/>
    <n v="42.220792430000003"/>
    <n v="-103.0878834"/>
    <s v="Box Butte, Nebraska, US"/>
    <n v="0"/>
    <x v="15"/>
    <n v="0"/>
    <n v="0"/>
    <n v="0"/>
    <n v="0"/>
    <n v="0"/>
    <n v="0"/>
  </r>
  <r>
    <n v="68281"/>
    <n v="84031013"/>
    <s v="US"/>
    <s v="USA"/>
    <n v="840"/>
    <n v="31013"/>
    <s v="Box Butte"/>
    <x v="32"/>
    <s v="US"/>
    <n v="42.220792430000003"/>
    <n v="-103.0878834"/>
    <s v="Box Butte, Nebraska, US"/>
    <n v="0"/>
    <x v="16"/>
    <n v="0"/>
    <n v="0"/>
    <n v="0"/>
    <n v="0"/>
    <n v="0"/>
    <n v="0"/>
  </r>
  <r>
    <n v="68282"/>
    <n v="84031013"/>
    <s v="US"/>
    <s v="USA"/>
    <n v="840"/>
    <n v="31013"/>
    <s v="Box Butte"/>
    <x v="32"/>
    <s v="US"/>
    <n v="42.220792430000003"/>
    <n v="-103.0878834"/>
    <s v="Box Butte, Nebraska, US"/>
    <n v="0"/>
    <x v="17"/>
    <n v="0"/>
    <n v="0"/>
    <n v="0"/>
    <n v="0"/>
    <n v="0"/>
    <n v="0"/>
  </r>
  <r>
    <n v="68283"/>
    <n v="84031013"/>
    <s v="US"/>
    <s v="USA"/>
    <n v="840"/>
    <n v="31013"/>
    <s v="Box Butte"/>
    <x v="32"/>
    <s v="US"/>
    <n v="42.220792430000003"/>
    <n v="-103.0878834"/>
    <s v="Box Butte, Nebraska, US"/>
    <n v="0"/>
    <x v="18"/>
    <n v="0"/>
    <n v="0"/>
    <n v="0"/>
    <n v="0"/>
    <n v="0"/>
    <n v="0"/>
  </r>
  <r>
    <n v="68284"/>
    <n v="84031013"/>
    <s v="US"/>
    <s v="USA"/>
    <n v="840"/>
    <n v="31013"/>
    <s v="Box Butte"/>
    <x v="32"/>
    <s v="US"/>
    <n v="42.220792430000003"/>
    <n v="-103.0878834"/>
    <s v="Box Butte, Nebraska, US"/>
    <n v="0"/>
    <x v="19"/>
    <n v="0"/>
    <n v="0"/>
    <n v="0"/>
    <n v="0"/>
    <n v="0"/>
    <n v="0"/>
  </r>
  <r>
    <n v="68285"/>
    <n v="84031013"/>
    <s v="US"/>
    <s v="USA"/>
    <n v="840"/>
    <n v="31013"/>
    <s v="Box Butte"/>
    <x v="32"/>
    <s v="US"/>
    <n v="42.220792430000003"/>
    <n v="-103.0878834"/>
    <s v="Box Butte, Nebraska, US"/>
    <n v="0"/>
    <x v="20"/>
    <n v="0"/>
    <n v="0"/>
    <n v="0"/>
    <n v="0"/>
    <n v="0"/>
    <n v="0"/>
  </r>
  <r>
    <n v="68286"/>
    <n v="84031013"/>
    <s v="US"/>
    <s v="USA"/>
    <n v="840"/>
    <n v="31013"/>
    <s v="Box Butte"/>
    <x v="32"/>
    <s v="US"/>
    <n v="42.220792430000003"/>
    <n v="-103.0878834"/>
    <s v="Box Butte, Nebraska, US"/>
    <n v="0"/>
    <x v="21"/>
    <n v="0"/>
    <n v="0"/>
    <n v="0"/>
    <n v="0"/>
    <n v="0"/>
    <n v="0"/>
  </r>
  <r>
    <n v="68287"/>
    <n v="84031013"/>
    <s v="US"/>
    <s v="USA"/>
    <n v="840"/>
    <n v="31013"/>
    <s v="Box Butte"/>
    <x v="32"/>
    <s v="US"/>
    <n v="42.220792430000003"/>
    <n v="-103.0878834"/>
    <s v="Box Butte, Nebraska, US"/>
    <n v="0"/>
    <x v="22"/>
    <n v="0"/>
    <n v="0"/>
    <n v="0"/>
    <n v="0"/>
    <n v="0"/>
    <n v="0"/>
  </r>
  <r>
    <n v="68288"/>
    <n v="84031013"/>
    <s v="US"/>
    <s v="USA"/>
    <n v="840"/>
    <n v="31013"/>
    <s v="Box Butte"/>
    <x v="32"/>
    <s v="US"/>
    <n v="42.220792430000003"/>
    <n v="-103.0878834"/>
    <s v="Box Butte, Nebraska, US"/>
    <n v="0"/>
    <x v="23"/>
    <n v="0"/>
    <n v="0"/>
    <n v="0"/>
    <n v="0"/>
    <n v="0"/>
    <n v="0"/>
  </r>
  <r>
    <n v="68289"/>
    <n v="84031013"/>
    <s v="US"/>
    <s v="USA"/>
    <n v="840"/>
    <n v="31013"/>
    <s v="Box Butte"/>
    <x v="32"/>
    <s v="US"/>
    <n v="42.220792430000003"/>
    <n v="-103.0878834"/>
    <s v="Box Butte, Nebraska, US"/>
    <n v="0"/>
    <x v="24"/>
    <n v="0"/>
    <n v="0"/>
    <n v="0"/>
    <n v="0"/>
    <n v="0"/>
    <n v="0"/>
  </r>
  <r>
    <n v="68290"/>
    <n v="84031013"/>
    <s v="US"/>
    <s v="USA"/>
    <n v="840"/>
    <n v="31013"/>
    <s v="Box Butte"/>
    <x v="32"/>
    <s v="US"/>
    <n v="42.220792430000003"/>
    <n v="-103.0878834"/>
    <s v="Box Butte, Nebraska, US"/>
    <n v="0"/>
    <x v="25"/>
    <n v="0"/>
    <n v="0"/>
    <n v="0"/>
    <n v="0"/>
    <n v="0"/>
    <n v="0"/>
  </r>
  <r>
    <n v="68291"/>
    <n v="84031013"/>
    <s v="US"/>
    <s v="USA"/>
    <n v="840"/>
    <n v="31013"/>
    <s v="Box Butte"/>
    <x v="32"/>
    <s v="US"/>
    <n v="42.220792430000003"/>
    <n v="-103.0878834"/>
    <s v="Box Butte, Nebraska, US"/>
    <n v="0"/>
    <x v="26"/>
    <n v="0"/>
    <n v="0"/>
    <n v="0"/>
    <n v="0"/>
    <n v="0"/>
    <n v="0"/>
  </r>
  <r>
    <n v="68292"/>
    <n v="84031013"/>
    <s v="US"/>
    <s v="USA"/>
    <n v="840"/>
    <n v="31013"/>
    <s v="Box Butte"/>
    <x v="32"/>
    <s v="US"/>
    <n v="42.220792430000003"/>
    <n v="-103.0878834"/>
    <s v="Box Butte, Nebraska, US"/>
    <n v="0"/>
    <x v="27"/>
    <n v="0"/>
    <n v="0"/>
    <n v="0"/>
    <n v="0"/>
    <n v="0"/>
    <n v="0"/>
  </r>
  <r>
    <n v="68293"/>
    <n v="84031013"/>
    <s v="US"/>
    <s v="USA"/>
    <n v="840"/>
    <n v="31013"/>
    <s v="Box Butte"/>
    <x v="32"/>
    <s v="US"/>
    <n v="42.220792430000003"/>
    <n v="-103.0878834"/>
    <s v="Box Butte, Nebraska, US"/>
    <n v="0"/>
    <x v="28"/>
    <n v="0"/>
    <n v="0"/>
    <n v="0"/>
    <n v="0"/>
    <n v="0"/>
    <n v="0"/>
  </r>
  <r>
    <n v="68294"/>
    <n v="84031013"/>
    <s v="US"/>
    <s v="USA"/>
    <n v="840"/>
    <n v="31013"/>
    <s v="Box Butte"/>
    <x v="32"/>
    <s v="US"/>
    <n v="42.220792430000003"/>
    <n v="-103.0878834"/>
    <s v="Box Butte, Nebraska, US"/>
    <n v="0"/>
    <x v="29"/>
    <n v="0"/>
    <n v="0"/>
    <n v="0"/>
    <n v="0"/>
    <n v="0"/>
    <n v="0"/>
  </r>
  <r>
    <n v="68295"/>
    <n v="84031013"/>
    <s v="US"/>
    <s v="USA"/>
    <n v="840"/>
    <n v="31013"/>
    <s v="Box Butte"/>
    <x v="32"/>
    <s v="US"/>
    <n v="42.220792430000003"/>
    <n v="-103.0878834"/>
    <s v="Box Butte, Nebraska, US"/>
    <n v="0"/>
    <x v="30"/>
    <n v="0"/>
    <n v="0"/>
    <n v="0"/>
    <n v="0"/>
    <n v="0"/>
    <n v="0"/>
  </r>
  <r>
    <n v="68296"/>
    <n v="84031013"/>
    <s v="US"/>
    <s v="USA"/>
    <n v="840"/>
    <n v="31013"/>
    <s v="Box Butte"/>
    <x v="32"/>
    <s v="US"/>
    <n v="42.220792430000003"/>
    <n v="-103.0878834"/>
    <s v="Box Butte, Nebraska, US"/>
    <n v="0"/>
    <x v="31"/>
    <n v="0"/>
    <n v="0"/>
    <n v="0"/>
    <n v="0"/>
    <n v="0"/>
    <n v="0"/>
  </r>
  <r>
    <n v="68297"/>
    <n v="84031013"/>
    <s v="US"/>
    <s v="USA"/>
    <n v="840"/>
    <n v="31013"/>
    <s v="Box Butte"/>
    <x v="32"/>
    <s v="US"/>
    <n v="42.220792430000003"/>
    <n v="-103.0878834"/>
    <s v="Box Butte, Nebraska, US"/>
    <n v="0"/>
    <x v="32"/>
    <n v="0"/>
    <n v="0"/>
    <n v="0"/>
    <n v="0"/>
    <n v="0"/>
    <n v="0"/>
  </r>
  <r>
    <n v="68298"/>
    <n v="84031013"/>
    <s v="US"/>
    <s v="USA"/>
    <n v="840"/>
    <n v="31013"/>
    <s v="Box Butte"/>
    <x v="32"/>
    <s v="US"/>
    <n v="42.220792430000003"/>
    <n v="-103.0878834"/>
    <s v="Box Butte, Nebraska, US"/>
    <n v="0"/>
    <x v="33"/>
    <n v="0"/>
    <n v="0"/>
    <n v="0"/>
    <n v="0"/>
    <n v="0"/>
    <n v="0"/>
  </r>
  <r>
    <n v="68299"/>
    <n v="84031013"/>
    <s v="US"/>
    <s v="USA"/>
    <n v="840"/>
    <n v="31013"/>
    <s v="Box Butte"/>
    <x v="32"/>
    <s v="US"/>
    <n v="42.220792430000003"/>
    <n v="-103.0878834"/>
    <s v="Box Butte, Nebraska, US"/>
    <n v="0"/>
    <x v="34"/>
    <n v="0"/>
    <n v="0"/>
    <n v="0"/>
    <n v="0"/>
    <n v="0"/>
    <n v="0"/>
  </r>
  <r>
    <n v="68300"/>
    <n v="84031013"/>
    <s v="US"/>
    <s v="USA"/>
    <n v="840"/>
    <n v="31013"/>
    <s v="Box Butte"/>
    <x v="32"/>
    <s v="US"/>
    <n v="42.220792430000003"/>
    <n v="-103.0878834"/>
    <s v="Box Butte, Nebraska, US"/>
    <n v="0"/>
    <x v="35"/>
    <n v="0"/>
    <n v="0"/>
    <n v="0"/>
    <n v="0"/>
    <n v="0"/>
    <n v="0"/>
  </r>
  <r>
    <n v="68301"/>
    <n v="84031013"/>
    <s v="US"/>
    <s v="USA"/>
    <n v="840"/>
    <n v="31013"/>
    <s v="Box Butte"/>
    <x v="32"/>
    <s v="US"/>
    <n v="42.220792430000003"/>
    <n v="-103.0878834"/>
    <s v="Box Butte, Nebraska, US"/>
    <n v="0"/>
    <x v="36"/>
    <n v="0"/>
    <n v="0"/>
    <n v="0"/>
    <n v="0"/>
    <n v="0"/>
    <n v="0"/>
  </r>
  <r>
    <n v="68302"/>
    <n v="84031013"/>
    <s v="US"/>
    <s v="USA"/>
    <n v="840"/>
    <n v="31013"/>
    <s v="Box Butte"/>
    <x v="32"/>
    <s v="US"/>
    <n v="42.220792430000003"/>
    <n v="-103.0878834"/>
    <s v="Box Butte, Nebraska, US"/>
    <n v="0"/>
    <x v="37"/>
    <n v="0"/>
    <n v="0"/>
    <n v="0"/>
    <n v="0"/>
    <n v="0"/>
    <n v="0"/>
  </r>
  <r>
    <n v="68303"/>
    <n v="84031013"/>
    <s v="US"/>
    <s v="USA"/>
    <n v="840"/>
    <n v="31013"/>
    <s v="Box Butte"/>
    <x v="32"/>
    <s v="US"/>
    <n v="42.220792430000003"/>
    <n v="-103.0878834"/>
    <s v="Box Butte, Nebraska, US"/>
    <n v="0"/>
    <x v="38"/>
    <n v="0"/>
    <n v="0"/>
    <n v="0"/>
    <n v="0"/>
    <n v="0"/>
    <n v="0"/>
  </r>
  <r>
    <n v="68304"/>
    <n v="84031013"/>
    <s v="US"/>
    <s v="USA"/>
    <n v="840"/>
    <n v="31013"/>
    <s v="Box Butte"/>
    <x v="32"/>
    <s v="US"/>
    <n v="42.220792430000003"/>
    <n v="-103.0878834"/>
    <s v="Box Butte, Nebraska, US"/>
    <n v="0"/>
    <x v="39"/>
    <n v="0"/>
    <n v="0"/>
    <n v="0"/>
    <n v="0"/>
    <n v="0"/>
    <n v="0"/>
  </r>
  <r>
    <n v="68305"/>
    <n v="84031013"/>
    <s v="US"/>
    <s v="USA"/>
    <n v="840"/>
    <n v="31013"/>
    <s v="Box Butte"/>
    <x v="32"/>
    <s v="US"/>
    <n v="42.220792430000003"/>
    <n v="-103.0878834"/>
    <s v="Box Butte, Nebraska, US"/>
    <n v="0"/>
    <x v="40"/>
    <n v="0"/>
    <n v="0"/>
    <n v="0"/>
    <n v="0"/>
    <n v="0"/>
    <n v="0"/>
  </r>
  <r>
    <n v="68306"/>
    <n v="84031015"/>
    <s v="US"/>
    <s v="USA"/>
    <n v="840"/>
    <n v="31015"/>
    <s v="Boyd"/>
    <x v="32"/>
    <s v="US"/>
    <n v="42.899727400000003"/>
    <n v="-98.76486568"/>
    <s v="Boyd, Nebraska, US"/>
    <n v="0"/>
    <x v="0"/>
    <n v="0"/>
    <n v="0"/>
    <n v="0"/>
    <n v="0"/>
    <n v="0"/>
    <n v="0"/>
  </r>
  <r>
    <n v="68307"/>
    <n v="84031015"/>
    <s v="US"/>
    <s v="USA"/>
    <n v="840"/>
    <n v="31015"/>
    <s v="Boyd"/>
    <x v="32"/>
    <s v="US"/>
    <n v="42.899727400000003"/>
    <n v="-98.76486568"/>
    <s v="Boyd, Nebraska, US"/>
    <n v="0"/>
    <x v="1"/>
    <n v="0"/>
    <n v="0"/>
    <n v="0"/>
    <n v="0"/>
    <n v="0"/>
    <n v="0"/>
  </r>
  <r>
    <n v="68308"/>
    <n v="84031015"/>
    <s v="US"/>
    <s v="USA"/>
    <n v="840"/>
    <n v="31015"/>
    <s v="Boyd"/>
    <x v="32"/>
    <s v="US"/>
    <n v="42.899727400000003"/>
    <n v="-98.76486568"/>
    <s v="Boyd, Nebraska, US"/>
    <n v="0"/>
    <x v="2"/>
    <n v="0"/>
    <n v="0"/>
    <n v="0"/>
    <n v="0"/>
    <n v="0"/>
    <n v="0"/>
  </r>
  <r>
    <n v="68309"/>
    <n v="84031015"/>
    <s v="US"/>
    <s v="USA"/>
    <n v="840"/>
    <n v="31015"/>
    <s v="Boyd"/>
    <x v="32"/>
    <s v="US"/>
    <n v="42.899727400000003"/>
    <n v="-98.76486568"/>
    <s v="Boyd, Nebraska, US"/>
    <n v="0"/>
    <x v="3"/>
    <n v="0"/>
    <n v="0"/>
    <n v="0"/>
    <n v="0"/>
    <n v="0"/>
    <n v="0"/>
  </r>
  <r>
    <n v="68310"/>
    <n v="84031015"/>
    <s v="US"/>
    <s v="USA"/>
    <n v="840"/>
    <n v="31015"/>
    <s v="Boyd"/>
    <x v="32"/>
    <s v="US"/>
    <n v="42.899727400000003"/>
    <n v="-98.76486568"/>
    <s v="Boyd, Nebraska, US"/>
    <n v="0"/>
    <x v="4"/>
    <n v="0"/>
    <n v="0"/>
    <n v="0"/>
    <n v="0"/>
    <n v="0"/>
    <n v="0"/>
  </r>
  <r>
    <n v="68311"/>
    <n v="84031015"/>
    <s v="US"/>
    <s v="USA"/>
    <n v="840"/>
    <n v="31015"/>
    <s v="Boyd"/>
    <x v="32"/>
    <s v="US"/>
    <n v="42.899727400000003"/>
    <n v="-98.76486568"/>
    <s v="Boyd, Nebraska, US"/>
    <n v="0"/>
    <x v="5"/>
    <n v="0"/>
    <n v="0"/>
    <n v="0"/>
    <n v="0"/>
    <n v="0"/>
    <n v="0"/>
  </r>
  <r>
    <n v="68312"/>
    <n v="84031015"/>
    <s v="US"/>
    <s v="USA"/>
    <n v="840"/>
    <n v="31015"/>
    <s v="Boyd"/>
    <x v="32"/>
    <s v="US"/>
    <n v="42.899727400000003"/>
    <n v="-98.76486568"/>
    <s v="Boyd, Nebraska, US"/>
    <n v="0"/>
    <x v="6"/>
    <n v="0"/>
    <n v="0"/>
    <n v="0"/>
    <n v="0"/>
    <n v="0"/>
    <n v="0"/>
  </r>
  <r>
    <n v="68313"/>
    <n v="84031015"/>
    <s v="US"/>
    <s v="USA"/>
    <n v="840"/>
    <n v="31015"/>
    <s v="Boyd"/>
    <x v="32"/>
    <s v="US"/>
    <n v="42.899727400000003"/>
    <n v="-98.76486568"/>
    <s v="Boyd, Nebraska, US"/>
    <n v="0"/>
    <x v="7"/>
    <n v="0"/>
    <n v="0"/>
    <n v="0"/>
    <n v="0"/>
    <n v="0"/>
    <n v="0"/>
  </r>
  <r>
    <n v="68314"/>
    <n v="84031015"/>
    <s v="US"/>
    <s v="USA"/>
    <n v="840"/>
    <n v="31015"/>
    <s v="Boyd"/>
    <x v="32"/>
    <s v="US"/>
    <n v="42.899727400000003"/>
    <n v="-98.76486568"/>
    <s v="Boyd, Nebraska, US"/>
    <n v="0"/>
    <x v="8"/>
    <n v="0"/>
    <n v="0"/>
    <n v="0"/>
    <n v="0"/>
    <n v="0"/>
    <n v="0"/>
  </r>
  <r>
    <n v="68315"/>
    <n v="84031015"/>
    <s v="US"/>
    <s v="USA"/>
    <n v="840"/>
    <n v="31015"/>
    <s v="Boyd"/>
    <x v="32"/>
    <s v="US"/>
    <n v="42.899727400000003"/>
    <n v="-98.76486568"/>
    <s v="Boyd, Nebraska, US"/>
    <n v="0"/>
    <x v="9"/>
    <n v="0"/>
    <n v="0"/>
    <n v="0"/>
    <n v="0"/>
    <n v="0"/>
    <n v="0"/>
  </r>
  <r>
    <n v="68316"/>
    <n v="84031015"/>
    <s v="US"/>
    <s v="USA"/>
    <n v="840"/>
    <n v="31015"/>
    <s v="Boyd"/>
    <x v="32"/>
    <s v="US"/>
    <n v="42.899727400000003"/>
    <n v="-98.76486568"/>
    <s v="Boyd, Nebraska, US"/>
    <n v="0"/>
    <x v="10"/>
    <n v="0"/>
    <n v="0"/>
    <n v="0"/>
    <n v="0"/>
    <n v="0"/>
    <n v="0"/>
  </r>
  <r>
    <n v="68317"/>
    <n v="84031015"/>
    <s v="US"/>
    <s v="USA"/>
    <n v="840"/>
    <n v="31015"/>
    <s v="Boyd"/>
    <x v="32"/>
    <s v="US"/>
    <n v="42.899727400000003"/>
    <n v="-98.76486568"/>
    <s v="Boyd, Nebraska, US"/>
    <n v="0"/>
    <x v="11"/>
    <n v="0"/>
    <n v="0"/>
    <n v="0"/>
    <n v="0"/>
    <n v="0"/>
    <n v="0"/>
  </r>
  <r>
    <n v="68318"/>
    <n v="84031015"/>
    <s v="US"/>
    <s v="USA"/>
    <n v="840"/>
    <n v="31015"/>
    <s v="Boyd"/>
    <x v="32"/>
    <s v="US"/>
    <n v="42.899727400000003"/>
    <n v="-98.76486568"/>
    <s v="Boyd, Nebraska, US"/>
    <n v="0"/>
    <x v="12"/>
    <n v="0"/>
    <n v="0"/>
    <n v="0"/>
    <n v="0"/>
    <n v="0"/>
    <n v="0"/>
  </r>
  <r>
    <n v="68319"/>
    <n v="84031015"/>
    <s v="US"/>
    <s v="USA"/>
    <n v="840"/>
    <n v="31015"/>
    <s v="Boyd"/>
    <x v="32"/>
    <s v="US"/>
    <n v="42.899727400000003"/>
    <n v="-98.76486568"/>
    <s v="Boyd, Nebraska, US"/>
    <n v="0"/>
    <x v="13"/>
    <n v="0"/>
    <n v="0"/>
    <n v="0"/>
    <n v="0"/>
    <n v="0"/>
    <n v="0"/>
  </r>
  <r>
    <n v="68320"/>
    <n v="84031015"/>
    <s v="US"/>
    <s v="USA"/>
    <n v="840"/>
    <n v="31015"/>
    <s v="Boyd"/>
    <x v="32"/>
    <s v="US"/>
    <n v="42.899727400000003"/>
    <n v="-98.76486568"/>
    <s v="Boyd, Nebraska, US"/>
    <n v="0"/>
    <x v="14"/>
    <n v="0"/>
    <n v="0"/>
    <n v="0"/>
    <n v="0"/>
    <n v="0"/>
    <n v="0"/>
  </r>
  <r>
    <n v="68321"/>
    <n v="84031015"/>
    <s v="US"/>
    <s v="USA"/>
    <n v="840"/>
    <n v="31015"/>
    <s v="Boyd"/>
    <x v="32"/>
    <s v="US"/>
    <n v="42.899727400000003"/>
    <n v="-98.76486568"/>
    <s v="Boyd, Nebraska, US"/>
    <n v="0"/>
    <x v="15"/>
    <n v="0"/>
    <n v="0"/>
    <n v="0"/>
    <n v="0"/>
    <n v="0"/>
    <n v="0"/>
  </r>
  <r>
    <n v="68322"/>
    <n v="84031015"/>
    <s v="US"/>
    <s v="USA"/>
    <n v="840"/>
    <n v="31015"/>
    <s v="Boyd"/>
    <x v="32"/>
    <s v="US"/>
    <n v="42.899727400000003"/>
    <n v="-98.76486568"/>
    <s v="Boyd, Nebraska, US"/>
    <n v="0"/>
    <x v="16"/>
    <n v="0"/>
    <n v="0"/>
    <n v="0"/>
    <n v="0"/>
    <n v="0"/>
    <n v="0"/>
  </r>
  <r>
    <n v="68323"/>
    <n v="84031015"/>
    <s v="US"/>
    <s v="USA"/>
    <n v="840"/>
    <n v="31015"/>
    <s v="Boyd"/>
    <x v="32"/>
    <s v="US"/>
    <n v="42.899727400000003"/>
    <n v="-98.76486568"/>
    <s v="Boyd, Nebraska, US"/>
    <n v="0"/>
    <x v="17"/>
    <n v="0"/>
    <n v="0"/>
    <n v="0"/>
    <n v="0"/>
    <n v="0"/>
    <n v="0"/>
  </r>
  <r>
    <n v="68324"/>
    <n v="84031015"/>
    <s v="US"/>
    <s v="USA"/>
    <n v="840"/>
    <n v="31015"/>
    <s v="Boyd"/>
    <x v="32"/>
    <s v="US"/>
    <n v="42.899727400000003"/>
    <n v="-98.76486568"/>
    <s v="Boyd, Nebraska, US"/>
    <n v="0"/>
    <x v="18"/>
    <n v="0"/>
    <n v="0"/>
    <n v="0"/>
    <n v="0"/>
    <n v="0"/>
    <n v="0"/>
  </r>
  <r>
    <n v="68325"/>
    <n v="84031015"/>
    <s v="US"/>
    <s v="USA"/>
    <n v="840"/>
    <n v="31015"/>
    <s v="Boyd"/>
    <x v="32"/>
    <s v="US"/>
    <n v="42.899727400000003"/>
    <n v="-98.76486568"/>
    <s v="Boyd, Nebraska, US"/>
    <n v="0"/>
    <x v="19"/>
    <n v="0"/>
    <n v="0"/>
    <n v="0"/>
    <n v="0"/>
    <n v="0"/>
    <n v="0"/>
  </r>
  <r>
    <n v="68326"/>
    <n v="84031015"/>
    <s v="US"/>
    <s v="USA"/>
    <n v="840"/>
    <n v="31015"/>
    <s v="Boyd"/>
    <x v="32"/>
    <s v="US"/>
    <n v="42.899727400000003"/>
    <n v="-98.76486568"/>
    <s v="Boyd, Nebraska, US"/>
    <n v="0"/>
    <x v="20"/>
    <n v="0"/>
    <n v="0"/>
    <n v="0"/>
    <n v="0"/>
    <n v="0"/>
    <n v="0"/>
  </r>
  <r>
    <n v="68327"/>
    <n v="84031015"/>
    <s v="US"/>
    <s v="USA"/>
    <n v="840"/>
    <n v="31015"/>
    <s v="Boyd"/>
    <x v="32"/>
    <s v="US"/>
    <n v="42.899727400000003"/>
    <n v="-98.76486568"/>
    <s v="Boyd, Nebraska, US"/>
    <n v="0"/>
    <x v="21"/>
    <n v="0"/>
    <n v="0"/>
    <n v="0"/>
    <n v="0"/>
    <n v="0"/>
    <n v="0"/>
  </r>
  <r>
    <n v="68328"/>
    <n v="84031015"/>
    <s v="US"/>
    <s v="USA"/>
    <n v="840"/>
    <n v="31015"/>
    <s v="Boyd"/>
    <x v="32"/>
    <s v="US"/>
    <n v="42.899727400000003"/>
    <n v="-98.76486568"/>
    <s v="Boyd, Nebraska, US"/>
    <n v="0"/>
    <x v="22"/>
    <n v="0"/>
    <n v="0"/>
    <n v="0"/>
    <n v="0"/>
    <n v="0"/>
    <n v="0"/>
  </r>
  <r>
    <n v="68329"/>
    <n v="84031015"/>
    <s v="US"/>
    <s v="USA"/>
    <n v="840"/>
    <n v="31015"/>
    <s v="Boyd"/>
    <x v="32"/>
    <s v="US"/>
    <n v="42.899727400000003"/>
    <n v="-98.76486568"/>
    <s v="Boyd, Nebraska, US"/>
    <n v="0"/>
    <x v="23"/>
    <n v="0"/>
    <n v="0"/>
    <n v="0"/>
    <n v="0"/>
    <n v="0"/>
    <n v="0"/>
  </r>
  <r>
    <n v="68330"/>
    <n v="84031015"/>
    <s v="US"/>
    <s v="USA"/>
    <n v="840"/>
    <n v="31015"/>
    <s v="Boyd"/>
    <x v="32"/>
    <s v="US"/>
    <n v="42.899727400000003"/>
    <n v="-98.76486568"/>
    <s v="Boyd, Nebraska, US"/>
    <n v="0"/>
    <x v="24"/>
    <n v="0"/>
    <n v="0"/>
    <n v="0"/>
    <n v="0"/>
    <n v="0"/>
    <n v="0"/>
  </r>
  <r>
    <n v="68331"/>
    <n v="84031015"/>
    <s v="US"/>
    <s v="USA"/>
    <n v="840"/>
    <n v="31015"/>
    <s v="Boyd"/>
    <x v="32"/>
    <s v="US"/>
    <n v="42.899727400000003"/>
    <n v="-98.76486568"/>
    <s v="Boyd, Nebraska, US"/>
    <n v="0"/>
    <x v="25"/>
    <n v="0"/>
    <n v="0"/>
    <n v="0"/>
    <n v="0"/>
    <n v="0"/>
    <n v="0"/>
  </r>
  <r>
    <n v="68332"/>
    <n v="84031015"/>
    <s v="US"/>
    <s v="USA"/>
    <n v="840"/>
    <n v="31015"/>
    <s v="Boyd"/>
    <x v="32"/>
    <s v="US"/>
    <n v="42.899727400000003"/>
    <n v="-98.76486568"/>
    <s v="Boyd, Nebraska, US"/>
    <n v="0"/>
    <x v="26"/>
    <n v="0"/>
    <n v="0"/>
    <n v="0"/>
    <n v="0"/>
    <n v="0"/>
    <n v="0"/>
  </r>
  <r>
    <n v="68333"/>
    <n v="84031015"/>
    <s v="US"/>
    <s v="USA"/>
    <n v="840"/>
    <n v="31015"/>
    <s v="Boyd"/>
    <x v="32"/>
    <s v="US"/>
    <n v="42.899727400000003"/>
    <n v="-98.76486568"/>
    <s v="Boyd, Nebraska, US"/>
    <n v="0"/>
    <x v="27"/>
    <n v="0"/>
    <n v="0"/>
    <n v="0"/>
    <n v="0"/>
    <n v="0"/>
    <n v="0"/>
  </r>
  <r>
    <n v="68334"/>
    <n v="84031015"/>
    <s v="US"/>
    <s v="USA"/>
    <n v="840"/>
    <n v="31015"/>
    <s v="Boyd"/>
    <x v="32"/>
    <s v="US"/>
    <n v="42.899727400000003"/>
    <n v="-98.76486568"/>
    <s v="Boyd, Nebraska, US"/>
    <n v="0"/>
    <x v="28"/>
    <n v="0"/>
    <n v="0"/>
    <n v="0"/>
    <n v="0"/>
    <n v="0"/>
    <n v="0"/>
  </r>
  <r>
    <n v="68335"/>
    <n v="84031015"/>
    <s v="US"/>
    <s v="USA"/>
    <n v="840"/>
    <n v="31015"/>
    <s v="Boyd"/>
    <x v="32"/>
    <s v="US"/>
    <n v="42.899727400000003"/>
    <n v="-98.76486568"/>
    <s v="Boyd, Nebraska, US"/>
    <n v="0"/>
    <x v="29"/>
    <n v="0"/>
    <n v="0"/>
    <n v="0"/>
    <n v="0"/>
    <n v="0"/>
    <n v="0"/>
  </r>
  <r>
    <n v="68336"/>
    <n v="84031015"/>
    <s v="US"/>
    <s v="USA"/>
    <n v="840"/>
    <n v="31015"/>
    <s v="Boyd"/>
    <x v="32"/>
    <s v="US"/>
    <n v="42.899727400000003"/>
    <n v="-98.76486568"/>
    <s v="Boyd, Nebraska, US"/>
    <n v="0"/>
    <x v="30"/>
    <n v="0"/>
    <n v="0"/>
    <n v="0"/>
    <n v="0"/>
    <n v="0"/>
    <n v="0"/>
  </r>
  <r>
    <n v="68337"/>
    <n v="84031015"/>
    <s v="US"/>
    <s v="USA"/>
    <n v="840"/>
    <n v="31015"/>
    <s v="Boyd"/>
    <x v="32"/>
    <s v="US"/>
    <n v="42.899727400000003"/>
    <n v="-98.76486568"/>
    <s v="Boyd, Nebraska, US"/>
    <n v="0"/>
    <x v="31"/>
    <n v="0"/>
    <n v="0"/>
    <n v="0"/>
    <n v="0"/>
    <n v="0"/>
    <n v="0"/>
  </r>
  <r>
    <n v="68338"/>
    <n v="84031015"/>
    <s v="US"/>
    <s v="USA"/>
    <n v="840"/>
    <n v="31015"/>
    <s v="Boyd"/>
    <x v="32"/>
    <s v="US"/>
    <n v="42.899727400000003"/>
    <n v="-98.76486568"/>
    <s v="Boyd, Nebraska, US"/>
    <n v="0"/>
    <x v="32"/>
    <n v="0"/>
    <n v="0"/>
    <n v="0"/>
    <n v="0"/>
    <n v="0"/>
    <n v="0"/>
  </r>
  <r>
    <n v="68339"/>
    <n v="84031015"/>
    <s v="US"/>
    <s v="USA"/>
    <n v="840"/>
    <n v="31015"/>
    <s v="Boyd"/>
    <x v="32"/>
    <s v="US"/>
    <n v="42.899727400000003"/>
    <n v="-98.76486568"/>
    <s v="Boyd, Nebraska, US"/>
    <n v="0"/>
    <x v="33"/>
    <n v="0"/>
    <n v="0"/>
    <n v="0"/>
    <n v="0"/>
    <n v="0"/>
    <n v="0"/>
  </r>
  <r>
    <n v="68340"/>
    <n v="84031015"/>
    <s v="US"/>
    <s v="USA"/>
    <n v="840"/>
    <n v="31015"/>
    <s v="Boyd"/>
    <x v="32"/>
    <s v="US"/>
    <n v="42.899727400000003"/>
    <n v="-98.76486568"/>
    <s v="Boyd, Nebraska, US"/>
    <n v="0"/>
    <x v="34"/>
    <n v="0"/>
    <n v="0"/>
    <n v="0"/>
    <n v="0"/>
    <n v="0"/>
    <n v="0"/>
  </r>
  <r>
    <n v="68341"/>
    <n v="84031015"/>
    <s v="US"/>
    <s v="USA"/>
    <n v="840"/>
    <n v="31015"/>
    <s v="Boyd"/>
    <x v="32"/>
    <s v="US"/>
    <n v="42.899727400000003"/>
    <n v="-98.76486568"/>
    <s v="Boyd, Nebraska, US"/>
    <n v="0"/>
    <x v="35"/>
    <n v="0"/>
    <n v="0"/>
    <n v="0"/>
    <n v="0"/>
    <n v="0"/>
    <n v="0"/>
  </r>
  <r>
    <n v="68342"/>
    <n v="84031015"/>
    <s v="US"/>
    <s v="USA"/>
    <n v="840"/>
    <n v="31015"/>
    <s v="Boyd"/>
    <x v="32"/>
    <s v="US"/>
    <n v="42.899727400000003"/>
    <n v="-98.76486568"/>
    <s v="Boyd, Nebraska, US"/>
    <n v="0"/>
    <x v="36"/>
    <n v="0"/>
    <n v="0"/>
    <n v="0"/>
    <n v="0"/>
    <n v="0"/>
    <n v="0"/>
  </r>
  <r>
    <n v="68343"/>
    <n v="84031015"/>
    <s v="US"/>
    <s v="USA"/>
    <n v="840"/>
    <n v="31015"/>
    <s v="Boyd"/>
    <x v="32"/>
    <s v="US"/>
    <n v="42.899727400000003"/>
    <n v="-98.76486568"/>
    <s v="Boyd, Nebraska, US"/>
    <n v="0"/>
    <x v="37"/>
    <n v="0"/>
    <n v="0"/>
    <n v="0"/>
    <n v="0"/>
    <n v="0"/>
    <n v="0"/>
  </r>
  <r>
    <n v="68344"/>
    <n v="84031015"/>
    <s v="US"/>
    <s v="USA"/>
    <n v="840"/>
    <n v="31015"/>
    <s v="Boyd"/>
    <x v="32"/>
    <s v="US"/>
    <n v="42.899727400000003"/>
    <n v="-98.76486568"/>
    <s v="Boyd, Nebraska, US"/>
    <n v="0"/>
    <x v="38"/>
    <n v="0"/>
    <n v="0"/>
    <n v="0"/>
    <n v="0"/>
    <n v="0"/>
    <n v="0"/>
  </r>
  <r>
    <n v="68345"/>
    <n v="84031015"/>
    <s v="US"/>
    <s v="USA"/>
    <n v="840"/>
    <n v="31015"/>
    <s v="Boyd"/>
    <x v="32"/>
    <s v="US"/>
    <n v="42.899727400000003"/>
    <n v="-98.76486568"/>
    <s v="Boyd, Nebraska, US"/>
    <n v="0"/>
    <x v="39"/>
    <n v="0"/>
    <n v="0"/>
    <n v="0"/>
    <n v="0"/>
    <n v="0"/>
    <n v="0"/>
  </r>
  <r>
    <n v="68346"/>
    <n v="84031015"/>
    <s v="US"/>
    <s v="USA"/>
    <n v="840"/>
    <n v="31015"/>
    <s v="Boyd"/>
    <x v="32"/>
    <s v="US"/>
    <n v="42.899727400000003"/>
    <n v="-98.76486568"/>
    <s v="Boyd, Nebraska, US"/>
    <n v="0"/>
    <x v="40"/>
    <n v="0"/>
    <n v="0"/>
    <n v="0"/>
    <n v="0"/>
    <n v="0"/>
    <n v="0"/>
  </r>
  <r>
    <n v="68347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68348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68349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68350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68351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68352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68353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68354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68355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68356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68357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68358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68359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68360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68361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68362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68363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68364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68365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68366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68367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68368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68369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68370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68371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68372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68373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68374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68375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68376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68377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68378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68379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68380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68381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68382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68383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68384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68385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68386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68387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68388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68389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68390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68391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68392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68393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68394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68395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68396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68397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68398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68399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68400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68401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68402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68403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68404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68405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68406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68407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68408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68409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68410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68411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68412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68413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68414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68415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68416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68417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68418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68419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68420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68421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68422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68423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68424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68425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68426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68427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68428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68429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68430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68431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68432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68433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68434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68435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68436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68437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68438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68439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68440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68441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68442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68443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68444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68445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68446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68447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68448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68449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68450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68451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68452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68453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68454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68455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68456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68457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68458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68459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68460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68461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68462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68463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68464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68465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68466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68467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68468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68469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6847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6847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6847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6847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6847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6847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6847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6847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6847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6847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6848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6848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6848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6848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6848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6848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6848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6848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6848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6848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6849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6849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6849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6849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6849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6849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6849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6849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6849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6849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6850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6850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6850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6850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6850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6850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6850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6850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6850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6850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6851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68511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68512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68513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68514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68515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68516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68517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68518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68519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68520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68521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68522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68523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68524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68525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68526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68527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68528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68529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68530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68531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68532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68533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68534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68535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68536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68537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68538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68539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68540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68541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68542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68543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68544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68545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68546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68547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68548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68549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68550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68551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68552"/>
    <n v="84031027"/>
    <s v="US"/>
    <s v="USA"/>
    <n v="840"/>
    <n v="31027"/>
    <s v="Cedar"/>
    <x v="32"/>
    <s v="US"/>
    <n v="42.598885099999997"/>
    <n v="-97.253119510000005"/>
    <s v="Cedar, Nebraska, US"/>
    <n v="0"/>
    <x v="0"/>
    <n v="0"/>
    <n v="0"/>
    <n v="0"/>
    <n v="0"/>
    <n v="0"/>
    <n v="0"/>
  </r>
  <r>
    <n v="68553"/>
    <n v="84031027"/>
    <s v="US"/>
    <s v="USA"/>
    <n v="840"/>
    <n v="31027"/>
    <s v="Cedar"/>
    <x v="32"/>
    <s v="US"/>
    <n v="42.598885099999997"/>
    <n v="-97.253119510000005"/>
    <s v="Cedar, Nebraska, US"/>
    <n v="0"/>
    <x v="1"/>
    <n v="0"/>
    <n v="0"/>
    <n v="0"/>
    <n v="0"/>
    <n v="0"/>
    <n v="0"/>
  </r>
  <r>
    <n v="68554"/>
    <n v="84031027"/>
    <s v="US"/>
    <s v="USA"/>
    <n v="840"/>
    <n v="31027"/>
    <s v="Cedar"/>
    <x v="32"/>
    <s v="US"/>
    <n v="42.598885099999997"/>
    <n v="-97.253119510000005"/>
    <s v="Cedar, Nebraska, US"/>
    <n v="0"/>
    <x v="2"/>
    <n v="0"/>
    <n v="0"/>
    <n v="0"/>
    <n v="0"/>
    <n v="0"/>
    <n v="0"/>
  </r>
  <r>
    <n v="68555"/>
    <n v="84031027"/>
    <s v="US"/>
    <s v="USA"/>
    <n v="840"/>
    <n v="31027"/>
    <s v="Cedar"/>
    <x v="32"/>
    <s v="US"/>
    <n v="42.598885099999997"/>
    <n v="-97.253119510000005"/>
    <s v="Cedar, Nebraska, US"/>
    <n v="0"/>
    <x v="3"/>
    <n v="0"/>
    <n v="0"/>
    <n v="0"/>
    <n v="0"/>
    <n v="0"/>
    <n v="0"/>
  </r>
  <r>
    <n v="68556"/>
    <n v="84031027"/>
    <s v="US"/>
    <s v="USA"/>
    <n v="840"/>
    <n v="31027"/>
    <s v="Cedar"/>
    <x v="32"/>
    <s v="US"/>
    <n v="42.598885099999997"/>
    <n v="-97.253119510000005"/>
    <s v="Cedar, Nebraska, US"/>
    <n v="0"/>
    <x v="4"/>
    <n v="0"/>
    <n v="0"/>
    <n v="0"/>
    <n v="0"/>
    <n v="0"/>
    <n v="0"/>
  </r>
  <r>
    <n v="68557"/>
    <n v="84031027"/>
    <s v="US"/>
    <s v="USA"/>
    <n v="840"/>
    <n v="31027"/>
    <s v="Cedar"/>
    <x v="32"/>
    <s v="US"/>
    <n v="42.598885099999997"/>
    <n v="-97.253119510000005"/>
    <s v="Cedar, Nebraska, US"/>
    <n v="0"/>
    <x v="5"/>
    <n v="0"/>
    <n v="0"/>
    <n v="0"/>
    <n v="0"/>
    <n v="0"/>
    <n v="0"/>
  </r>
  <r>
    <n v="68558"/>
    <n v="84031027"/>
    <s v="US"/>
    <s v="USA"/>
    <n v="840"/>
    <n v="31027"/>
    <s v="Cedar"/>
    <x v="32"/>
    <s v="US"/>
    <n v="42.598885099999997"/>
    <n v="-97.253119510000005"/>
    <s v="Cedar, Nebraska, US"/>
    <n v="0"/>
    <x v="6"/>
    <n v="0"/>
    <n v="0"/>
    <n v="0"/>
    <n v="0"/>
    <n v="0"/>
    <n v="0"/>
  </r>
  <r>
    <n v="68559"/>
    <n v="84031027"/>
    <s v="US"/>
    <s v="USA"/>
    <n v="840"/>
    <n v="31027"/>
    <s v="Cedar"/>
    <x v="32"/>
    <s v="US"/>
    <n v="42.598885099999997"/>
    <n v="-97.253119510000005"/>
    <s v="Cedar, Nebraska, US"/>
    <n v="0"/>
    <x v="7"/>
    <n v="0"/>
    <n v="0"/>
    <n v="0"/>
    <n v="0"/>
    <n v="0"/>
    <n v="0"/>
  </r>
  <r>
    <n v="68560"/>
    <n v="84031027"/>
    <s v="US"/>
    <s v="USA"/>
    <n v="840"/>
    <n v="31027"/>
    <s v="Cedar"/>
    <x v="32"/>
    <s v="US"/>
    <n v="42.598885099999997"/>
    <n v="-97.253119510000005"/>
    <s v="Cedar, Nebraska, US"/>
    <n v="0"/>
    <x v="8"/>
    <n v="0"/>
    <n v="0"/>
    <n v="0"/>
    <n v="0"/>
    <n v="0"/>
    <n v="0"/>
  </r>
  <r>
    <n v="68561"/>
    <n v="84031027"/>
    <s v="US"/>
    <s v="USA"/>
    <n v="840"/>
    <n v="31027"/>
    <s v="Cedar"/>
    <x v="32"/>
    <s v="US"/>
    <n v="42.598885099999997"/>
    <n v="-97.253119510000005"/>
    <s v="Cedar, Nebraska, US"/>
    <n v="0"/>
    <x v="9"/>
    <n v="0"/>
    <n v="0"/>
    <n v="0"/>
    <n v="0"/>
    <n v="0"/>
    <n v="0"/>
  </r>
  <r>
    <n v="68562"/>
    <n v="84031027"/>
    <s v="US"/>
    <s v="USA"/>
    <n v="840"/>
    <n v="31027"/>
    <s v="Cedar"/>
    <x v="32"/>
    <s v="US"/>
    <n v="42.598885099999997"/>
    <n v="-97.253119510000005"/>
    <s v="Cedar, Nebraska, US"/>
    <n v="0"/>
    <x v="10"/>
    <n v="0"/>
    <n v="0"/>
    <n v="0"/>
    <n v="0"/>
    <n v="0"/>
    <n v="0"/>
  </r>
  <r>
    <n v="68563"/>
    <n v="84031027"/>
    <s v="US"/>
    <s v="USA"/>
    <n v="840"/>
    <n v="31027"/>
    <s v="Cedar"/>
    <x v="32"/>
    <s v="US"/>
    <n v="42.598885099999997"/>
    <n v="-97.253119510000005"/>
    <s v="Cedar, Nebraska, US"/>
    <n v="0"/>
    <x v="11"/>
    <n v="0"/>
    <n v="0"/>
    <n v="0"/>
    <n v="0"/>
    <n v="0"/>
    <n v="0"/>
  </r>
  <r>
    <n v="68564"/>
    <n v="84031027"/>
    <s v="US"/>
    <s v="USA"/>
    <n v="840"/>
    <n v="31027"/>
    <s v="Cedar"/>
    <x v="32"/>
    <s v="US"/>
    <n v="42.598885099999997"/>
    <n v="-97.253119510000005"/>
    <s v="Cedar, Nebraska, US"/>
    <n v="0"/>
    <x v="12"/>
    <n v="0"/>
    <n v="0"/>
    <n v="0"/>
    <n v="0"/>
    <n v="0"/>
    <n v="0"/>
  </r>
  <r>
    <n v="68565"/>
    <n v="84031027"/>
    <s v="US"/>
    <s v="USA"/>
    <n v="840"/>
    <n v="31027"/>
    <s v="Cedar"/>
    <x v="32"/>
    <s v="US"/>
    <n v="42.598885099999997"/>
    <n v="-97.253119510000005"/>
    <s v="Cedar, Nebraska, US"/>
    <n v="0"/>
    <x v="13"/>
    <n v="0"/>
    <n v="0"/>
    <n v="0"/>
    <n v="0"/>
    <n v="0"/>
    <n v="0"/>
  </r>
  <r>
    <n v="68566"/>
    <n v="84031027"/>
    <s v="US"/>
    <s v="USA"/>
    <n v="840"/>
    <n v="31027"/>
    <s v="Cedar"/>
    <x v="32"/>
    <s v="US"/>
    <n v="42.598885099999997"/>
    <n v="-97.253119510000005"/>
    <s v="Cedar, Nebraska, US"/>
    <n v="0"/>
    <x v="14"/>
    <n v="0"/>
    <n v="0"/>
    <n v="0"/>
    <n v="0"/>
    <n v="0"/>
    <n v="0"/>
  </r>
  <r>
    <n v="68567"/>
    <n v="84031027"/>
    <s v="US"/>
    <s v="USA"/>
    <n v="840"/>
    <n v="31027"/>
    <s v="Cedar"/>
    <x v="32"/>
    <s v="US"/>
    <n v="42.598885099999997"/>
    <n v="-97.253119510000005"/>
    <s v="Cedar, Nebraska, US"/>
    <n v="0"/>
    <x v="15"/>
    <n v="0"/>
    <n v="0"/>
    <n v="0"/>
    <n v="0"/>
    <n v="0"/>
    <n v="0"/>
  </r>
  <r>
    <n v="68568"/>
    <n v="84031027"/>
    <s v="US"/>
    <s v="USA"/>
    <n v="840"/>
    <n v="31027"/>
    <s v="Cedar"/>
    <x v="32"/>
    <s v="US"/>
    <n v="42.598885099999997"/>
    <n v="-97.253119510000005"/>
    <s v="Cedar, Nebraska, US"/>
    <n v="0"/>
    <x v="16"/>
    <n v="0"/>
    <n v="0"/>
    <n v="0"/>
    <n v="0"/>
    <n v="0"/>
    <n v="0"/>
  </r>
  <r>
    <n v="68569"/>
    <n v="84031027"/>
    <s v="US"/>
    <s v="USA"/>
    <n v="840"/>
    <n v="31027"/>
    <s v="Cedar"/>
    <x v="32"/>
    <s v="US"/>
    <n v="42.598885099999997"/>
    <n v="-97.253119510000005"/>
    <s v="Cedar, Nebraska, US"/>
    <n v="0"/>
    <x v="17"/>
    <n v="0"/>
    <n v="0"/>
    <n v="0"/>
    <n v="0"/>
    <n v="0"/>
    <n v="0"/>
  </r>
  <r>
    <n v="68570"/>
    <n v="84031027"/>
    <s v="US"/>
    <s v="USA"/>
    <n v="840"/>
    <n v="31027"/>
    <s v="Cedar"/>
    <x v="32"/>
    <s v="US"/>
    <n v="42.598885099999997"/>
    <n v="-97.253119510000005"/>
    <s v="Cedar, Nebraska, US"/>
    <n v="0"/>
    <x v="18"/>
    <n v="0"/>
    <n v="0"/>
    <n v="0"/>
    <n v="0"/>
    <n v="0"/>
    <n v="0"/>
  </r>
  <r>
    <n v="68571"/>
    <n v="84031027"/>
    <s v="US"/>
    <s v="USA"/>
    <n v="840"/>
    <n v="31027"/>
    <s v="Cedar"/>
    <x v="32"/>
    <s v="US"/>
    <n v="42.598885099999997"/>
    <n v="-97.253119510000005"/>
    <s v="Cedar, Nebraska, US"/>
    <n v="0"/>
    <x v="19"/>
    <n v="0"/>
    <n v="0"/>
    <n v="0"/>
    <n v="0"/>
    <n v="0"/>
    <n v="0"/>
  </r>
  <r>
    <n v="68572"/>
    <n v="84031027"/>
    <s v="US"/>
    <s v="USA"/>
    <n v="840"/>
    <n v="31027"/>
    <s v="Cedar"/>
    <x v="32"/>
    <s v="US"/>
    <n v="42.598885099999997"/>
    <n v="-97.253119510000005"/>
    <s v="Cedar, Nebraska, US"/>
    <n v="0"/>
    <x v="20"/>
    <n v="0"/>
    <n v="0"/>
    <n v="0"/>
    <n v="0"/>
    <n v="0"/>
    <n v="0"/>
  </r>
  <r>
    <n v="68573"/>
    <n v="84031027"/>
    <s v="US"/>
    <s v="USA"/>
    <n v="840"/>
    <n v="31027"/>
    <s v="Cedar"/>
    <x v="32"/>
    <s v="US"/>
    <n v="42.598885099999997"/>
    <n v="-97.253119510000005"/>
    <s v="Cedar, Nebraska, US"/>
    <n v="0"/>
    <x v="21"/>
    <n v="0"/>
    <n v="0"/>
    <n v="0"/>
    <n v="0"/>
    <n v="0"/>
    <n v="0"/>
  </r>
  <r>
    <n v="68574"/>
    <n v="84031027"/>
    <s v="US"/>
    <s v="USA"/>
    <n v="840"/>
    <n v="31027"/>
    <s v="Cedar"/>
    <x v="32"/>
    <s v="US"/>
    <n v="42.598885099999997"/>
    <n v="-97.253119510000005"/>
    <s v="Cedar, Nebraska, US"/>
    <n v="0"/>
    <x v="22"/>
    <n v="0"/>
    <n v="0"/>
    <n v="0"/>
    <n v="0"/>
    <n v="0"/>
    <n v="0"/>
  </r>
  <r>
    <n v="68575"/>
    <n v="84031027"/>
    <s v="US"/>
    <s v="USA"/>
    <n v="840"/>
    <n v="31027"/>
    <s v="Cedar"/>
    <x v="32"/>
    <s v="US"/>
    <n v="42.598885099999997"/>
    <n v="-97.253119510000005"/>
    <s v="Cedar, Nebraska, US"/>
    <n v="0"/>
    <x v="23"/>
    <n v="0"/>
    <n v="0"/>
    <n v="0"/>
    <n v="0"/>
    <n v="0"/>
    <n v="0"/>
  </r>
  <r>
    <n v="68576"/>
    <n v="84031027"/>
    <s v="US"/>
    <s v="USA"/>
    <n v="840"/>
    <n v="31027"/>
    <s v="Cedar"/>
    <x v="32"/>
    <s v="US"/>
    <n v="42.598885099999997"/>
    <n v="-97.253119510000005"/>
    <s v="Cedar, Nebraska, US"/>
    <n v="0"/>
    <x v="24"/>
    <n v="0"/>
    <n v="0"/>
    <n v="0"/>
    <n v="0"/>
    <n v="0"/>
    <n v="0"/>
  </r>
  <r>
    <n v="68577"/>
    <n v="84031027"/>
    <s v="US"/>
    <s v="USA"/>
    <n v="840"/>
    <n v="31027"/>
    <s v="Cedar"/>
    <x v="32"/>
    <s v="US"/>
    <n v="42.598885099999997"/>
    <n v="-97.253119510000005"/>
    <s v="Cedar, Nebraska, US"/>
    <n v="0"/>
    <x v="25"/>
    <n v="0"/>
    <n v="0"/>
    <n v="0"/>
    <n v="0"/>
    <n v="0"/>
    <n v="0"/>
  </r>
  <r>
    <n v="68578"/>
    <n v="84031027"/>
    <s v="US"/>
    <s v="USA"/>
    <n v="840"/>
    <n v="31027"/>
    <s v="Cedar"/>
    <x v="32"/>
    <s v="US"/>
    <n v="42.598885099999997"/>
    <n v="-97.253119510000005"/>
    <s v="Cedar, Nebraska, US"/>
    <n v="0"/>
    <x v="26"/>
    <n v="0"/>
    <n v="0"/>
    <n v="0"/>
    <n v="0"/>
    <n v="0"/>
    <n v="0"/>
  </r>
  <r>
    <n v="68579"/>
    <n v="84031027"/>
    <s v="US"/>
    <s v="USA"/>
    <n v="840"/>
    <n v="31027"/>
    <s v="Cedar"/>
    <x v="32"/>
    <s v="US"/>
    <n v="42.598885099999997"/>
    <n v="-97.253119510000005"/>
    <s v="Cedar, Nebraska, US"/>
    <n v="0"/>
    <x v="27"/>
    <n v="0"/>
    <n v="0"/>
    <n v="0"/>
    <n v="0"/>
    <n v="0"/>
    <n v="0"/>
  </r>
  <r>
    <n v="68580"/>
    <n v="84031027"/>
    <s v="US"/>
    <s v="USA"/>
    <n v="840"/>
    <n v="31027"/>
    <s v="Cedar"/>
    <x v="32"/>
    <s v="US"/>
    <n v="42.598885099999997"/>
    <n v="-97.253119510000005"/>
    <s v="Cedar, Nebraska, US"/>
    <n v="0"/>
    <x v="28"/>
    <n v="0"/>
    <n v="0"/>
    <n v="0"/>
    <n v="0"/>
    <n v="0"/>
    <n v="0"/>
  </r>
  <r>
    <n v="68581"/>
    <n v="84031027"/>
    <s v="US"/>
    <s v="USA"/>
    <n v="840"/>
    <n v="31027"/>
    <s v="Cedar"/>
    <x v="32"/>
    <s v="US"/>
    <n v="42.598885099999997"/>
    <n v="-97.253119510000005"/>
    <s v="Cedar, Nebraska, US"/>
    <n v="0"/>
    <x v="29"/>
    <n v="0"/>
    <n v="0"/>
    <n v="0"/>
    <n v="0"/>
    <n v="0"/>
    <n v="0"/>
  </r>
  <r>
    <n v="68582"/>
    <n v="84031027"/>
    <s v="US"/>
    <s v="USA"/>
    <n v="840"/>
    <n v="31027"/>
    <s v="Cedar"/>
    <x v="32"/>
    <s v="US"/>
    <n v="42.598885099999997"/>
    <n v="-97.253119510000005"/>
    <s v="Cedar, Nebraska, US"/>
    <n v="0"/>
    <x v="30"/>
    <n v="0"/>
    <n v="0"/>
    <n v="0"/>
    <n v="0"/>
    <n v="0"/>
    <n v="0"/>
  </r>
  <r>
    <n v="68583"/>
    <n v="84031027"/>
    <s v="US"/>
    <s v="USA"/>
    <n v="840"/>
    <n v="31027"/>
    <s v="Cedar"/>
    <x v="32"/>
    <s v="US"/>
    <n v="42.598885099999997"/>
    <n v="-97.253119510000005"/>
    <s v="Cedar, Nebraska, US"/>
    <n v="0"/>
    <x v="31"/>
    <n v="0"/>
    <n v="0"/>
    <n v="0"/>
    <n v="0"/>
    <n v="0"/>
    <n v="0"/>
  </r>
  <r>
    <n v="68584"/>
    <n v="84031027"/>
    <s v="US"/>
    <s v="USA"/>
    <n v="840"/>
    <n v="31027"/>
    <s v="Cedar"/>
    <x v="32"/>
    <s v="US"/>
    <n v="42.598885099999997"/>
    <n v="-97.253119510000005"/>
    <s v="Cedar, Nebraska, US"/>
    <n v="0"/>
    <x v="32"/>
    <n v="0"/>
    <n v="0"/>
    <n v="0"/>
    <n v="0"/>
    <n v="0"/>
    <n v="0"/>
  </r>
  <r>
    <n v="68585"/>
    <n v="84031027"/>
    <s v="US"/>
    <s v="USA"/>
    <n v="840"/>
    <n v="31027"/>
    <s v="Cedar"/>
    <x v="32"/>
    <s v="US"/>
    <n v="42.598885099999997"/>
    <n v="-97.253119510000005"/>
    <s v="Cedar, Nebraska, US"/>
    <n v="0"/>
    <x v="33"/>
    <n v="0"/>
    <n v="0"/>
    <n v="0"/>
    <n v="0"/>
    <n v="0"/>
    <n v="0"/>
  </r>
  <r>
    <n v="68586"/>
    <n v="84031027"/>
    <s v="US"/>
    <s v="USA"/>
    <n v="840"/>
    <n v="31027"/>
    <s v="Cedar"/>
    <x v="32"/>
    <s v="US"/>
    <n v="42.598885099999997"/>
    <n v="-97.253119510000005"/>
    <s v="Cedar, Nebraska, US"/>
    <n v="0"/>
    <x v="34"/>
    <n v="0"/>
    <n v="0"/>
    <n v="0"/>
    <n v="0"/>
    <n v="0"/>
    <n v="0"/>
  </r>
  <r>
    <n v="68587"/>
    <n v="84031027"/>
    <s v="US"/>
    <s v="USA"/>
    <n v="840"/>
    <n v="31027"/>
    <s v="Cedar"/>
    <x v="32"/>
    <s v="US"/>
    <n v="42.598885099999997"/>
    <n v="-97.253119510000005"/>
    <s v="Cedar, Nebraska, US"/>
    <n v="0"/>
    <x v="35"/>
    <n v="0"/>
    <n v="0"/>
    <n v="0"/>
    <n v="0"/>
    <n v="0"/>
    <n v="0"/>
  </r>
  <r>
    <n v="68588"/>
    <n v="84031027"/>
    <s v="US"/>
    <s v="USA"/>
    <n v="840"/>
    <n v="31027"/>
    <s v="Cedar"/>
    <x v="32"/>
    <s v="US"/>
    <n v="42.598885099999997"/>
    <n v="-97.253119510000005"/>
    <s v="Cedar, Nebraska, US"/>
    <n v="0"/>
    <x v="36"/>
    <n v="0"/>
    <n v="0"/>
    <n v="0"/>
    <n v="0"/>
    <n v="0"/>
    <n v="0"/>
  </r>
  <r>
    <n v="68589"/>
    <n v="84031027"/>
    <s v="US"/>
    <s v="USA"/>
    <n v="840"/>
    <n v="31027"/>
    <s v="Cedar"/>
    <x v="32"/>
    <s v="US"/>
    <n v="42.598885099999997"/>
    <n v="-97.253119510000005"/>
    <s v="Cedar, Nebraska, US"/>
    <n v="0"/>
    <x v="37"/>
    <n v="0"/>
    <n v="0"/>
    <n v="0"/>
    <n v="0"/>
    <n v="0"/>
    <n v="0"/>
  </r>
  <r>
    <n v="68590"/>
    <n v="84031027"/>
    <s v="US"/>
    <s v="USA"/>
    <n v="840"/>
    <n v="31027"/>
    <s v="Cedar"/>
    <x v="32"/>
    <s v="US"/>
    <n v="42.598885099999997"/>
    <n v="-97.253119510000005"/>
    <s v="Cedar, Nebraska, US"/>
    <n v="0"/>
    <x v="38"/>
    <n v="0"/>
    <n v="0"/>
    <n v="0"/>
    <n v="0"/>
    <n v="0"/>
    <n v="0"/>
  </r>
  <r>
    <n v="68591"/>
    <n v="84031027"/>
    <s v="US"/>
    <s v="USA"/>
    <n v="840"/>
    <n v="31027"/>
    <s v="Cedar"/>
    <x v="32"/>
    <s v="US"/>
    <n v="42.598885099999997"/>
    <n v="-97.253119510000005"/>
    <s v="Cedar, Nebraska, US"/>
    <n v="0"/>
    <x v="39"/>
    <n v="0"/>
    <n v="0"/>
    <n v="0"/>
    <n v="0"/>
    <n v="0"/>
    <n v="0"/>
  </r>
  <r>
    <n v="68592"/>
    <n v="84031027"/>
    <s v="US"/>
    <s v="USA"/>
    <n v="840"/>
    <n v="31027"/>
    <s v="Cedar"/>
    <x v="32"/>
    <s v="US"/>
    <n v="42.598885099999997"/>
    <n v="-97.253119510000005"/>
    <s v="Cedar, Nebraska, US"/>
    <n v="0"/>
    <x v="40"/>
    <n v="0"/>
    <n v="0"/>
    <n v="0"/>
    <n v="0"/>
    <n v="0"/>
    <n v="0"/>
  </r>
  <r>
    <n v="68593"/>
    <n v="84031029"/>
    <s v="US"/>
    <s v="USA"/>
    <n v="840"/>
    <n v="31029"/>
    <s v="Chase"/>
    <x v="32"/>
    <s v="US"/>
    <n v="40.523719800000002"/>
    <n v="-101.6978026"/>
    <s v="Chase, Nebraska, US"/>
    <n v="0"/>
    <x v="0"/>
    <n v="0"/>
    <n v="0"/>
    <n v="0"/>
    <n v="0"/>
    <n v="0"/>
    <n v="0"/>
  </r>
  <r>
    <n v="68594"/>
    <n v="84031029"/>
    <s v="US"/>
    <s v="USA"/>
    <n v="840"/>
    <n v="31029"/>
    <s v="Chase"/>
    <x v="32"/>
    <s v="US"/>
    <n v="40.523719800000002"/>
    <n v="-101.6978026"/>
    <s v="Chase, Nebraska, US"/>
    <n v="0"/>
    <x v="1"/>
    <n v="0"/>
    <n v="0"/>
    <n v="0"/>
    <n v="0"/>
    <n v="0"/>
    <n v="0"/>
  </r>
  <r>
    <n v="68595"/>
    <n v="84031029"/>
    <s v="US"/>
    <s v="USA"/>
    <n v="840"/>
    <n v="31029"/>
    <s v="Chase"/>
    <x v="32"/>
    <s v="US"/>
    <n v="40.523719800000002"/>
    <n v="-101.6978026"/>
    <s v="Chase, Nebraska, US"/>
    <n v="0"/>
    <x v="2"/>
    <n v="0"/>
    <n v="0"/>
    <n v="0"/>
    <n v="0"/>
    <n v="0"/>
    <n v="0"/>
  </r>
  <r>
    <n v="68596"/>
    <n v="84031029"/>
    <s v="US"/>
    <s v="USA"/>
    <n v="840"/>
    <n v="31029"/>
    <s v="Chase"/>
    <x v="32"/>
    <s v="US"/>
    <n v="40.523719800000002"/>
    <n v="-101.6978026"/>
    <s v="Chase, Nebraska, US"/>
    <n v="0"/>
    <x v="3"/>
    <n v="0"/>
    <n v="0"/>
    <n v="0"/>
    <n v="0"/>
    <n v="0"/>
    <n v="0"/>
  </r>
  <r>
    <n v="68597"/>
    <n v="84031029"/>
    <s v="US"/>
    <s v="USA"/>
    <n v="840"/>
    <n v="31029"/>
    <s v="Chase"/>
    <x v="32"/>
    <s v="US"/>
    <n v="40.523719800000002"/>
    <n v="-101.6978026"/>
    <s v="Chase, Nebraska, US"/>
    <n v="0"/>
    <x v="4"/>
    <n v="0"/>
    <n v="0"/>
    <n v="0"/>
    <n v="0"/>
    <n v="0"/>
    <n v="0"/>
  </r>
  <r>
    <n v="68598"/>
    <n v="84031029"/>
    <s v="US"/>
    <s v="USA"/>
    <n v="840"/>
    <n v="31029"/>
    <s v="Chase"/>
    <x v="32"/>
    <s v="US"/>
    <n v="40.523719800000002"/>
    <n v="-101.6978026"/>
    <s v="Chase, Nebraska, US"/>
    <n v="0"/>
    <x v="5"/>
    <n v="0"/>
    <n v="0"/>
    <n v="0"/>
    <n v="0"/>
    <n v="0"/>
    <n v="0"/>
  </r>
  <r>
    <n v="68599"/>
    <n v="84031029"/>
    <s v="US"/>
    <s v="USA"/>
    <n v="840"/>
    <n v="31029"/>
    <s v="Chase"/>
    <x v="32"/>
    <s v="US"/>
    <n v="40.523719800000002"/>
    <n v="-101.6978026"/>
    <s v="Chase, Nebraska, US"/>
    <n v="0"/>
    <x v="6"/>
    <n v="0"/>
    <n v="0"/>
    <n v="0"/>
    <n v="0"/>
    <n v="0"/>
    <n v="0"/>
  </r>
  <r>
    <n v="68600"/>
    <n v="84031029"/>
    <s v="US"/>
    <s v="USA"/>
    <n v="840"/>
    <n v="31029"/>
    <s v="Chase"/>
    <x v="32"/>
    <s v="US"/>
    <n v="40.523719800000002"/>
    <n v="-101.6978026"/>
    <s v="Chase, Nebraska, US"/>
    <n v="0"/>
    <x v="7"/>
    <n v="0"/>
    <n v="0"/>
    <n v="0"/>
    <n v="0"/>
    <n v="0"/>
    <n v="0"/>
  </r>
  <r>
    <n v="68601"/>
    <n v="84031029"/>
    <s v="US"/>
    <s v="USA"/>
    <n v="840"/>
    <n v="31029"/>
    <s v="Chase"/>
    <x v="32"/>
    <s v="US"/>
    <n v="40.523719800000002"/>
    <n v="-101.6978026"/>
    <s v="Chase, Nebraska, US"/>
    <n v="0"/>
    <x v="8"/>
    <n v="0"/>
    <n v="0"/>
    <n v="0"/>
    <n v="0"/>
    <n v="0"/>
    <n v="0"/>
  </r>
  <r>
    <n v="68602"/>
    <n v="84031029"/>
    <s v="US"/>
    <s v="USA"/>
    <n v="840"/>
    <n v="31029"/>
    <s v="Chase"/>
    <x v="32"/>
    <s v="US"/>
    <n v="40.523719800000002"/>
    <n v="-101.6978026"/>
    <s v="Chase, Nebraska, US"/>
    <n v="0"/>
    <x v="9"/>
    <n v="0"/>
    <n v="0"/>
    <n v="0"/>
    <n v="0"/>
    <n v="0"/>
    <n v="0"/>
  </r>
  <r>
    <n v="68603"/>
    <n v="84031029"/>
    <s v="US"/>
    <s v="USA"/>
    <n v="840"/>
    <n v="31029"/>
    <s v="Chase"/>
    <x v="32"/>
    <s v="US"/>
    <n v="40.523719800000002"/>
    <n v="-101.6978026"/>
    <s v="Chase, Nebraska, US"/>
    <n v="0"/>
    <x v="10"/>
    <n v="0"/>
    <n v="0"/>
    <n v="0"/>
    <n v="0"/>
    <n v="0"/>
    <n v="0"/>
  </r>
  <r>
    <n v="68604"/>
    <n v="84031029"/>
    <s v="US"/>
    <s v="USA"/>
    <n v="840"/>
    <n v="31029"/>
    <s v="Chase"/>
    <x v="32"/>
    <s v="US"/>
    <n v="40.523719800000002"/>
    <n v="-101.6978026"/>
    <s v="Chase, Nebraska, US"/>
    <n v="0"/>
    <x v="11"/>
    <n v="0"/>
    <n v="0"/>
    <n v="0"/>
    <n v="0"/>
    <n v="0"/>
    <n v="0"/>
  </r>
  <r>
    <n v="68605"/>
    <n v="84031029"/>
    <s v="US"/>
    <s v="USA"/>
    <n v="840"/>
    <n v="31029"/>
    <s v="Chase"/>
    <x v="32"/>
    <s v="US"/>
    <n v="40.523719800000002"/>
    <n v="-101.6978026"/>
    <s v="Chase, Nebraska, US"/>
    <n v="0"/>
    <x v="12"/>
    <n v="0"/>
    <n v="0"/>
    <n v="0"/>
    <n v="0"/>
    <n v="0"/>
    <n v="0"/>
  </r>
  <r>
    <n v="68606"/>
    <n v="84031029"/>
    <s v="US"/>
    <s v="USA"/>
    <n v="840"/>
    <n v="31029"/>
    <s v="Chase"/>
    <x v="32"/>
    <s v="US"/>
    <n v="40.523719800000002"/>
    <n v="-101.6978026"/>
    <s v="Chase, Nebraska, US"/>
    <n v="0"/>
    <x v="13"/>
    <n v="0"/>
    <n v="0"/>
    <n v="0"/>
    <n v="0"/>
    <n v="0"/>
    <n v="0"/>
  </r>
  <r>
    <n v="68607"/>
    <n v="84031029"/>
    <s v="US"/>
    <s v="USA"/>
    <n v="840"/>
    <n v="31029"/>
    <s v="Chase"/>
    <x v="32"/>
    <s v="US"/>
    <n v="40.523719800000002"/>
    <n v="-101.6978026"/>
    <s v="Chase, Nebraska, US"/>
    <n v="0"/>
    <x v="14"/>
    <n v="0"/>
    <n v="0"/>
    <n v="0"/>
    <n v="0"/>
    <n v="0"/>
    <n v="0"/>
  </r>
  <r>
    <n v="68608"/>
    <n v="84031029"/>
    <s v="US"/>
    <s v="USA"/>
    <n v="840"/>
    <n v="31029"/>
    <s v="Chase"/>
    <x v="32"/>
    <s v="US"/>
    <n v="40.523719800000002"/>
    <n v="-101.6978026"/>
    <s v="Chase, Nebraska, US"/>
    <n v="0"/>
    <x v="15"/>
    <n v="0"/>
    <n v="0"/>
    <n v="0"/>
    <n v="0"/>
    <n v="0"/>
    <n v="0"/>
  </r>
  <r>
    <n v="68609"/>
    <n v="84031029"/>
    <s v="US"/>
    <s v="USA"/>
    <n v="840"/>
    <n v="31029"/>
    <s v="Chase"/>
    <x v="32"/>
    <s v="US"/>
    <n v="40.523719800000002"/>
    <n v="-101.6978026"/>
    <s v="Chase, Nebraska, US"/>
    <n v="0"/>
    <x v="16"/>
    <n v="0"/>
    <n v="0"/>
    <n v="0"/>
    <n v="0"/>
    <n v="0"/>
    <n v="0"/>
  </r>
  <r>
    <n v="68610"/>
    <n v="84031029"/>
    <s v="US"/>
    <s v="USA"/>
    <n v="840"/>
    <n v="31029"/>
    <s v="Chase"/>
    <x v="32"/>
    <s v="US"/>
    <n v="40.523719800000002"/>
    <n v="-101.6978026"/>
    <s v="Chase, Nebraska, US"/>
    <n v="0"/>
    <x v="17"/>
    <n v="0"/>
    <n v="0"/>
    <n v="0"/>
    <n v="0"/>
    <n v="0"/>
    <n v="0"/>
  </r>
  <r>
    <n v="68611"/>
    <n v="84031029"/>
    <s v="US"/>
    <s v="USA"/>
    <n v="840"/>
    <n v="31029"/>
    <s v="Chase"/>
    <x v="32"/>
    <s v="US"/>
    <n v="40.523719800000002"/>
    <n v="-101.6978026"/>
    <s v="Chase, Nebraska, US"/>
    <n v="0"/>
    <x v="18"/>
    <n v="0"/>
    <n v="0"/>
    <n v="0"/>
    <n v="0"/>
    <n v="0"/>
    <n v="0"/>
  </r>
  <r>
    <n v="68612"/>
    <n v="84031029"/>
    <s v="US"/>
    <s v="USA"/>
    <n v="840"/>
    <n v="31029"/>
    <s v="Chase"/>
    <x v="32"/>
    <s v="US"/>
    <n v="40.523719800000002"/>
    <n v="-101.6978026"/>
    <s v="Chase, Nebraska, US"/>
    <n v="0"/>
    <x v="19"/>
    <n v="0"/>
    <n v="0"/>
    <n v="0"/>
    <n v="0"/>
    <n v="0"/>
    <n v="0"/>
  </r>
  <r>
    <n v="68613"/>
    <n v="84031029"/>
    <s v="US"/>
    <s v="USA"/>
    <n v="840"/>
    <n v="31029"/>
    <s v="Chase"/>
    <x v="32"/>
    <s v="US"/>
    <n v="40.523719800000002"/>
    <n v="-101.6978026"/>
    <s v="Chase, Nebraska, US"/>
    <n v="0"/>
    <x v="20"/>
    <n v="0"/>
    <n v="0"/>
    <n v="0"/>
    <n v="0"/>
    <n v="0"/>
    <n v="0"/>
  </r>
  <r>
    <n v="68614"/>
    <n v="84031029"/>
    <s v="US"/>
    <s v="USA"/>
    <n v="840"/>
    <n v="31029"/>
    <s v="Chase"/>
    <x v="32"/>
    <s v="US"/>
    <n v="40.523719800000002"/>
    <n v="-101.6978026"/>
    <s v="Chase, Nebraska, US"/>
    <n v="0"/>
    <x v="21"/>
    <n v="0"/>
    <n v="0"/>
    <n v="0"/>
    <n v="0"/>
    <n v="0"/>
    <n v="0"/>
  </r>
  <r>
    <n v="68615"/>
    <n v="84031029"/>
    <s v="US"/>
    <s v="USA"/>
    <n v="840"/>
    <n v="31029"/>
    <s v="Chase"/>
    <x v="32"/>
    <s v="US"/>
    <n v="40.523719800000002"/>
    <n v="-101.6978026"/>
    <s v="Chase, Nebraska, US"/>
    <n v="0"/>
    <x v="22"/>
    <n v="0"/>
    <n v="0"/>
    <n v="0"/>
    <n v="0"/>
    <n v="0"/>
    <n v="0"/>
  </r>
  <r>
    <n v="68616"/>
    <n v="84031029"/>
    <s v="US"/>
    <s v="USA"/>
    <n v="840"/>
    <n v="31029"/>
    <s v="Chase"/>
    <x v="32"/>
    <s v="US"/>
    <n v="40.523719800000002"/>
    <n v="-101.6978026"/>
    <s v="Chase, Nebraska, US"/>
    <n v="0"/>
    <x v="23"/>
    <n v="0"/>
    <n v="0"/>
    <n v="0"/>
    <n v="0"/>
    <n v="0"/>
    <n v="0"/>
  </r>
  <r>
    <n v="68617"/>
    <n v="84031029"/>
    <s v="US"/>
    <s v="USA"/>
    <n v="840"/>
    <n v="31029"/>
    <s v="Chase"/>
    <x v="32"/>
    <s v="US"/>
    <n v="40.523719800000002"/>
    <n v="-101.6978026"/>
    <s v="Chase, Nebraska, US"/>
    <n v="0"/>
    <x v="24"/>
    <n v="0"/>
    <n v="0"/>
    <n v="0"/>
    <n v="0"/>
    <n v="0"/>
    <n v="0"/>
  </r>
  <r>
    <n v="68618"/>
    <n v="84031029"/>
    <s v="US"/>
    <s v="USA"/>
    <n v="840"/>
    <n v="31029"/>
    <s v="Chase"/>
    <x v="32"/>
    <s v="US"/>
    <n v="40.523719800000002"/>
    <n v="-101.6978026"/>
    <s v="Chase, Nebraska, US"/>
    <n v="0"/>
    <x v="25"/>
    <n v="0"/>
    <n v="0"/>
    <n v="0"/>
    <n v="0"/>
    <n v="0"/>
    <n v="0"/>
  </r>
  <r>
    <n v="68619"/>
    <n v="84031029"/>
    <s v="US"/>
    <s v="USA"/>
    <n v="840"/>
    <n v="31029"/>
    <s v="Chase"/>
    <x v="32"/>
    <s v="US"/>
    <n v="40.523719800000002"/>
    <n v="-101.6978026"/>
    <s v="Chase, Nebraska, US"/>
    <n v="0"/>
    <x v="26"/>
    <n v="0"/>
    <n v="0"/>
    <n v="0"/>
    <n v="0"/>
    <n v="0"/>
    <n v="0"/>
  </r>
  <r>
    <n v="68620"/>
    <n v="84031029"/>
    <s v="US"/>
    <s v="USA"/>
    <n v="840"/>
    <n v="31029"/>
    <s v="Chase"/>
    <x v="32"/>
    <s v="US"/>
    <n v="40.523719800000002"/>
    <n v="-101.6978026"/>
    <s v="Chase, Nebraska, US"/>
    <n v="0"/>
    <x v="27"/>
    <n v="0"/>
    <n v="0"/>
    <n v="0"/>
    <n v="0"/>
    <n v="0"/>
    <n v="0"/>
  </r>
  <r>
    <n v="68621"/>
    <n v="84031029"/>
    <s v="US"/>
    <s v="USA"/>
    <n v="840"/>
    <n v="31029"/>
    <s v="Chase"/>
    <x v="32"/>
    <s v="US"/>
    <n v="40.523719800000002"/>
    <n v="-101.6978026"/>
    <s v="Chase, Nebraska, US"/>
    <n v="0"/>
    <x v="28"/>
    <n v="0"/>
    <n v="0"/>
    <n v="0"/>
    <n v="0"/>
    <n v="0"/>
    <n v="0"/>
  </r>
  <r>
    <n v="68622"/>
    <n v="84031029"/>
    <s v="US"/>
    <s v="USA"/>
    <n v="840"/>
    <n v="31029"/>
    <s v="Chase"/>
    <x v="32"/>
    <s v="US"/>
    <n v="40.523719800000002"/>
    <n v="-101.6978026"/>
    <s v="Chase, Nebraska, US"/>
    <n v="0"/>
    <x v="29"/>
    <n v="0"/>
    <n v="0"/>
    <n v="0"/>
    <n v="0"/>
    <n v="0"/>
    <n v="0"/>
  </r>
  <r>
    <n v="68623"/>
    <n v="84031029"/>
    <s v="US"/>
    <s v="USA"/>
    <n v="840"/>
    <n v="31029"/>
    <s v="Chase"/>
    <x v="32"/>
    <s v="US"/>
    <n v="40.523719800000002"/>
    <n v="-101.6978026"/>
    <s v="Chase, Nebraska, US"/>
    <n v="0"/>
    <x v="30"/>
    <n v="0"/>
    <n v="0"/>
    <n v="0"/>
    <n v="0"/>
    <n v="0"/>
    <n v="0"/>
  </r>
  <r>
    <n v="68624"/>
    <n v="84031029"/>
    <s v="US"/>
    <s v="USA"/>
    <n v="840"/>
    <n v="31029"/>
    <s v="Chase"/>
    <x v="32"/>
    <s v="US"/>
    <n v="40.523719800000002"/>
    <n v="-101.6978026"/>
    <s v="Chase, Nebraska, US"/>
    <n v="0"/>
    <x v="31"/>
    <n v="0"/>
    <n v="0"/>
    <n v="0"/>
    <n v="0"/>
    <n v="0"/>
    <n v="0"/>
  </r>
  <r>
    <n v="68625"/>
    <n v="84031029"/>
    <s v="US"/>
    <s v="USA"/>
    <n v="840"/>
    <n v="31029"/>
    <s v="Chase"/>
    <x v="32"/>
    <s v="US"/>
    <n v="40.523719800000002"/>
    <n v="-101.6978026"/>
    <s v="Chase, Nebraska, US"/>
    <n v="0"/>
    <x v="32"/>
    <n v="0"/>
    <n v="0"/>
    <n v="0"/>
    <n v="0"/>
    <n v="0"/>
    <n v="0"/>
  </r>
  <r>
    <n v="68626"/>
    <n v="84031029"/>
    <s v="US"/>
    <s v="USA"/>
    <n v="840"/>
    <n v="31029"/>
    <s v="Chase"/>
    <x v="32"/>
    <s v="US"/>
    <n v="40.523719800000002"/>
    <n v="-101.6978026"/>
    <s v="Chase, Nebraska, US"/>
    <n v="0"/>
    <x v="33"/>
    <n v="0"/>
    <n v="0"/>
    <n v="0"/>
    <n v="0"/>
    <n v="0"/>
    <n v="0"/>
  </r>
  <r>
    <n v="68627"/>
    <n v="84031029"/>
    <s v="US"/>
    <s v="USA"/>
    <n v="840"/>
    <n v="31029"/>
    <s v="Chase"/>
    <x v="32"/>
    <s v="US"/>
    <n v="40.523719800000002"/>
    <n v="-101.6978026"/>
    <s v="Chase, Nebraska, US"/>
    <n v="0"/>
    <x v="34"/>
    <n v="0"/>
    <n v="0"/>
    <n v="0"/>
    <n v="0"/>
    <n v="0"/>
    <n v="0"/>
  </r>
  <r>
    <n v="68628"/>
    <n v="84031029"/>
    <s v="US"/>
    <s v="USA"/>
    <n v="840"/>
    <n v="31029"/>
    <s v="Chase"/>
    <x v="32"/>
    <s v="US"/>
    <n v="40.523719800000002"/>
    <n v="-101.6978026"/>
    <s v="Chase, Nebraska, US"/>
    <n v="0"/>
    <x v="35"/>
    <n v="0"/>
    <n v="0"/>
    <n v="0"/>
    <n v="0"/>
    <n v="0"/>
    <n v="0"/>
  </r>
  <r>
    <n v="68629"/>
    <n v="84031029"/>
    <s v="US"/>
    <s v="USA"/>
    <n v="840"/>
    <n v="31029"/>
    <s v="Chase"/>
    <x v="32"/>
    <s v="US"/>
    <n v="40.523719800000002"/>
    <n v="-101.6978026"/>
    <s v="Chase, Nebraska, US"/>
    <n v="0"/>
    <x v="36"/>
    <n v="0"/>
    <n v="0"/>
    <n v="0"/>
    <n v="0"/>
    <n v="0"/>
    <n v="0"/>
  </r>
  <r>
    <n v="68630"/>
    <n v="84031029"/>
    <s v="US"/>
    <s v="USA"/>
    <n v="840"/>
    <n v="31029"/>
    <s v="Chase"/>
    <x v="32"/>
    <s v="US"/>
    <n v="40.523719800000002"/>
    <n v="-101.6978026"/>
    <s v="Chase, Nebraska, US"/>
    <n v="0"/>
    <x v="37"/>
    <n v="0"/>
    <n v="0"/>
    <n v="0"/>
    <n v="0"/>
    <n v="0"/>
    <n v="0"/>
  </r>
  <r>
    <n v="68631"/>
    <n v="84031029"/>
    <s v="US"/>
    <s v="USA"/>
    <n v="840"/>
    <n v="31029"/>
    <s v="Chase"/>
    <x v="32"/>
    <s v="US"/>
    <n v="40.523719800000002"/>
    <n v="-101.6978026"/>
    <s v="Chase, Nebraska, US"/>
    <n v="0"/>
    <x v="38"/>
    <n v="0"/>
    <n v="0"/>
    <n v="0"/>
    <n v="0"/>
    <n v="0"/>
    <n v="0"/>
  </r>
  <r>
    <n v="68632"/>
    <n v="84031029"/>
    <s v="US"/>
    <s v="USA"/>
    <n v="840"/>
    <n v="31029"/>
    <s v="Chase"/>
    <x v="32"/>
    <s v="US"/>
    <n v="40.523719800000002"/>
    <n v="-101.6978026"/>
    <s v="Chase, Nebraska, US"/>
    <n v="0"/>
    <x v="39"/>
    <n v="0"/>
    <n v="0"/>
    <n v="0"/>
    <n v="0"/>
    <n v="0"/>
    <n v="0"/>
  </r>
  <r>
    <n v="68633"/>
    <n v="84031029"/>
    <s v="US"/>
    <s v="USA"/>
    <n v="840"/>
    <n v="31029"/>
    <s v="Chase"/>
    <x v="32"/>
    <s v="US"/>
    <n v="40.523719800000002"/>
    <n v="-101.6978026"/>
    <s v="Chase, Nebraska, US"/>
    <n v="0"/>
    <x v="40"/>
    <n v="0"/>
    <n v="0"/>
    <n v="0"/>
    <n v="0"/>
    <n v="0"/>
    <n v="0"/>
  </r>
  <r>
    <n v="68634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68635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68636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68637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68638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68639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68640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68641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68642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68643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68644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68645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68646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68647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68648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68649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68650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68651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68652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68653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68654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68655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68656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68657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68658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68659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68660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68661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68662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68663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68664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68665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68666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68667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68668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68669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68670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68671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68672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68673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68674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68675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68676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68677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68678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68679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68680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68681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68682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68683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68684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68685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68686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68687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68688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68689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68690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68691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68692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68693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68694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68695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68696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68697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68698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68699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68700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68701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68702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68703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68704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68705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68706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68707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68708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68709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68710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68711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68712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68713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68714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68715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68716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68717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68718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68719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68720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68721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68722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68723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68724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68725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68726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68727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68728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68729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68730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68731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68732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68733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68734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68735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68736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68737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68738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68739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68740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68741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68742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68743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68744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68745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68746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68747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68748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68749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68750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68751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68752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68753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68754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68755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68756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68757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68758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68759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68760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68761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68762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68763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68764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68765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68766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68767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68768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68769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68770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68771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68772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68773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68774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68775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68776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68777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68778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68779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68780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68781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68782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68783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68784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68785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68786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68787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68788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68789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68790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68791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68792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68793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68794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68795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68796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68797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68798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68799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68800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68801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68802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68803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68804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68805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68806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68807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68808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68809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68810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68811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68812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68813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68814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68815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68816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68817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68818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68819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68820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68821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68822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68823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68824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68825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68826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68827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68828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68829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68830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68831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68832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68833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68834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68835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68836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68837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68838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68839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68840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68841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68842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68843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68844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68845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68846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68847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68848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68849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68850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68851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68852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68853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68854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68855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68856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68857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68858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68859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68860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68861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68862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68863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68864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68865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68866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68867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68868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68869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68870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68871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68872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68873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68874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68875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68876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68877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68878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68879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6888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6888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6888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6888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6888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6888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6888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6888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6888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6888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6889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6889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6889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6889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6889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6889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6889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6889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6889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6889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6890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6890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6890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6890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6890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6890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6890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6890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6890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6890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6891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6891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6891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6891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6891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6891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6891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6891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6891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6891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6892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68921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68922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68923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68924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68925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68926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68927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68928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68929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68930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68931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68932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68933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68934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68935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68936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68937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68938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68939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68940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68941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68942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68943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68944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68945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68946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68947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68948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68949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68950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68951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68952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68953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68954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68955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68956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68957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68958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68959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68960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68961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68962"/>
    <n v="84031047"/>
    <s v="US"/>
    <s v="USA"/>
    <n v="840"/>
    <n v="31047"/>
    <s v="Dawson"/>
    <x v="32"/>
    <s v="US"/>
    <n v="40.870282160000002"/>
    <n v="-99.820146100000002"/>
    <s v="Dawson, Nebraska, US"/>
    <n v="0"/>
    <x v="0"/>
    <n v="0"/>
    <n v="0"/>
    <n v="0"/>
    <n v="0"/>
    <n v="0"/>
    <n v="0"/>
  </r>
  <r>
    <n v="68963"/>
    <n v="84031047"/>
    <s v="US"/>
    <s v="USA"/>
    <n v="840"/>
    <n v="31047"/>
    <s v="Dawson"/>
    <x v="32"/>
    <s v="US"/>
    <n v="40.870282160000002"/>
    <n v="-99.820146100000002"/>
    <s v="Dawson, Nebraska, US"/>
    <n v="0"/>
    <x v="1"/>
    <n v="0"/>
    <n v="0"/>
    <n v="0"/>
    <n v="0"/>
    <n v="0"/>
    <n v="0"/>
  </r>
  <r>
    <n v="68964"/>
    <n v="84031047"/>
    <s v="US"/>
    <s v="USA"/>
    <n v="840"/>
    <n v="31047"/>
    <s v="Dawson"/>
    <x v="32"/>
    <s v="US"/>
    <n v="40.870282160000002"/>
    <n v="-99.820146100000002"/>
    <s v="Dawson, Nebraska, US"/>
    <n v="0"/>
    <x v="2"/>
    <n v="0"/>
    <n v="0"/>
    <n v="0"/>
    <n v="0"/>
    <n v="0"/>
    <n v="0"/>
  </r>
  <r>
    <n v="68965"/>
    <n v="84031047"/>
    <s v="US"/>
    <s v="USA"/>
    <n v="840"/>
    <n v="31047"/>
    <s v="Dawson"/>
    <x v="32"/>
    <s v="US"/>
    <n v="40.870282160000002"/>
    <n v="-99.820146100000002"/>
    <s v="Dawson, Nebraska, US"/>
    <n v="0"/>
    <x v="3"/>
    <n v="0"/>
    <n v="0"/>
    <n v="0"/>
    <n v="0"/>
    <n v="0"/>
    <n v="0"/>
  </r>
  <r>
    <n v="68966"/>
    <n v="84031047"/>
    <s v="US"/>
    <s v="USA"/>
    <n v="840"/>
    <n v="31047"/>
    <s v="Dawson"/>
    <x v="32"/>
    <s v="US"/>
    <n v="40.870282160000002"/>
    <n v="-99.820146100000002"/>
    <s v="Dawson, Nebraska, US"/>
    <n v="0"/>
    <x v="4"/>
    <n v="0"/>
    <n v="0"/>
    <n v="0"/>
    <n v="0"/>
    <n v="0"/>
    <n v="0"/>
  </r>
  <r>
    <n v="68967"/>
    <n v="84031047"/>
    <s v="US"/>
    <s v="USA"/>
    <n v="840"/>
    <n v="31047"/>
    <s v="Dawson"/>
    <x v="32"/>
    <s v="US"/>
    <n v="40.870282160000002"/>
    <n v="-99.820146100000002"/>
    <s v="Dawson, Nebraska, US"/>
    <n v="0"/>
    <x v="5"/>
    <n v="0"/>
    <n v="0"/>
    <n v="0"/>
    <n v="0"/>
    <n v="0"/>
    <n v="0"/>
  </r>
  <r>
    <n v="68968"/>
    <n v="84031047"/>
    <s v="US"/>
    <s v="USA"/>
    <n v="840"/>
    <n v="31047"/>
    <s v="Dawson"/>
    <x v="32"/>
    <s v="US"/>
    <n v="40.870282160000002"/>
    <n v="-99.820146100000002"/>
    <s v="Dawson, Nebraska, US"/>
    <n v="0"/>
    <x v="6"/>
    <n v="0"/>
    <n v="0"/>
    <n v="0"/>
    <n v="0"/>
    <n v="0"/>
    <n v="0"/>
  </r>
  <r>
    <n v="68969"/>
    <n v="84031047"/>
    <s v="US"/>
    <s v="USA"/>
    <n v="840"/>
    <n v="31047"/>
    <s v="Dawson"/>
    <x v="32"/>
    <s v="US"/>
    <n v="40.870282160000002"/>
    <n v="-99.820146100000002"/>
    <s v="Dawson, Nebraska, US"/>
    <n v="0"/>
    <x v="7"/>
    <n v="0"/>
    <n v="0"/>
    <n v="0"/>
    <n v="0"/>
    <n v="0"/>
    <n v="0"/>
  </r>
  <r>
    <n v="68970"/>
    <n v="84031047"/>
    <s v="US"/>
    <s v="USA"/>
    <n v="840"/>
    <n v="31047"/>
    <s v="Dawson"/>
    <x v="32"/>
    <s v="US"/>
    <n v="40.870282160000002"/>
    <n v="-99.820146100000002"/>
    <s v="Dawson, Nebraska, US"/>
    <n v="0"/>
    <x v="8"/>
    <n v="0"/>
    <n v="0"/>
    <n v="0"/>
    <n v="0"/>
    <n v="0"/>
    <n v="0"/>
  </r>
  <r>
    <n v="68971"/>
    <n v="84031047"/>
    <s v="US"/>
    <s v="USA"/>
    <n v="840"/>
    <n v="31047"/>
    <s v="Dawson"/>
    <x v="32"/>
    <s v="US"/>
    <n v="40.870282160000002"/>
    <n v="-99.820146100000002"/>
    <s v="Dawson, Nebraska, US"/>
    <n v="0"/>
    <x v="9"/>
    <n v="0"/>
    <n v="0"/>
    <n v="0"/>
    <n v="0"/>
    <n v="0"/>
    <n v="0"/>
  </r>
  <r>
    <n v="68972"/>
    <n v="84031047"/>
    <s v="US"/>
    <s v="USA"/>
    <n v="840"/>
    <n v="31047"/>
    <s v="Dawson"/>
    <x v="32"/>
    <s v="US"/>
    <n v="40.870282160000002"/>
    <n v="-99.820146100000002"/>
    <s v="Dawson, Nebraska, US"/>
    <n v="0"/>
    <x v="10"/>
    <n v="0"/>
    <n v="0"/>
    <n v="0"/>
    <n v="0"/>
    <n v="0"/>
    <n v="0"/>
  </r>
  <r>
    <n v="68973"/>
    <n v="84031047"/>
    <s v="US"/>
    <s v="USA"/>
    <n v="840"/>
    <n v="31047"/>
    <s v="Dawson"/>
    <x v="32"/>
    <s v="US"/>
    <n v="40.870282160000002"/>
    <n v="-99.820146100000002"/>
    <s v="Dawson, Nebraska, US"/>
    <n v="0"/>
    <x v="11"/>
    <n v="0"/>
    <n v="0"/>
    <n v="0"/>
    <n v="0"/>
    <n v="0"/>
    <n v="0"/>
  </r>
  <r>
    <n v="68974"/>
    <n v="84031047"/>
    <s v="US"/>
    <s v="USA"/>
    <n v="840"/>
    <n v="31047"/>
    <s v="Dawson"/>
    <x v="32"/>
    <s v="US"/>
    <n v="40.870282160000002"/>
    <n v="-99.820146100000002"/>
    <s v="Dawson, Nebraska, US"/>
    <n v="0"/>
    <x v="12"/>
    <n v="0"/>
    <n v="0"/>
    <n v="0"/>
    <n v="0"/>
    <n v="0"/>
    <n v="0"/>
  </r>
  <r>
    <n v="68975"/>
    <n v="84031047"/>
    <s v="US"/>
    <s v="USA"/>
    <n v="840"/>
    <n v="31047"/>
    <s v="Dawson"/>
    <x v="32"/>
    <s v="US"/>
    <n v="40.870282160000002"/>
    <n v="-99.820146100000002"/>
    <s v="Dawson, Nebraska, US"/>
    <n v="0"/>
    <x v="13"/>
    <n v="0"/>
    <n v="0"/>
    <n v="0"/>
    <n v="0"/>
    <n v="0"/>
    <n v="0"/>
  </r>
  <r>
    <n v="68976"/>
    <n v="84031047"/>
    <s v="US"/>
    <s v="USA"/>
    <n v="840"/>
    <n v="31047"/>
    <s v="Dawson"/>
    <x v="32"/>
    <s v="US"/>
    <n v="40.870282160000002"/>
    <n v="-99.820146100000002"/>
    <s v="Dawson, Nebraska, US"/>
    <n v="0"/>
    <x v="14"/>
    <n v="0"/>
    <n v="0"/>
    <n v="0"/>
    <n v="0"/>
    <n v="0"/>
    <n v="0"/>
  </r>
  <r>
    <n v="68977"/>
    <n v="84031047"/>
    <s v="US"/>
    <s v="USA"/>
    <n v="840"/>
    <n v="31047"/>
    <s v="Dawson"/>
    <x v="32"/>
    <s v="US"/>
    <n v="40.870282160000002"/>
    <n v="-99.820146100000002"/>
    <s v="Dawson, Nebraska, US"/>
    <n v="0"/>
    <x v="15"/>
    <n v="0"/>
    <n v="0"/>
    <n v="0"/>
    <n v="0"/>
    <n v="0"/>
    <n v="0"/>
  </r>
  <r>
    <n v="68978"/>
    <n v="84031047"/>
    <s v="US"/>
    <s v="USA"/>
    <n v="840"/>
    <n v="31047"/>
    <s v="Dawson"/>
    <x v="32"/>
    <s v="US"/>
    <n v="40.870282160000002"/>
    <n v="-99.820146100000002"/>
    <s v="Dawson, Nebraska, US"/>
    <n v="0"/>
    <x v="16"/>
    <n v="0"/>
    <n v="0"/>
    <n v="0"/>
    <n v="0"/>
    <n v="0"/>
    <n v="0"/>
  </r>
  <r>
    <n v="68979"/>
    <n v="84031047"/>
    <s v="US"/>
    <s v="USA"/>
    <n v="840"/>
    <n v="31047"/>
    <s v="Dawson"/>
    <x v="32"/>
    <s v="US"/>
    <n v="40.870282160000002"/>
    <n v="-99.820146100000002"/>
    <s v="Dawson, Nebraska, US"/>
    <n v="0"/>
    <x v="17"/>
    <n v="0"/>
    <n v="0"/>
    <n v="0"/>
    <n v="0"/>
    <n v="0"/>
    <n v="0"/>
  </r>
  <r>
    <n v="68980"/>
    <n v="84031047"/>
    <s v="US"/>
    <s v="USA"/>
    <n v="840"/>
    <n v="31047"/>
    <s v="Dawson"/>
    <x v="32"/>
    <s v="US"/>
    <n v="40.870282160000002"/>
    <n v="-99.820146100000002"/>
    <s v="Dawson, Nebraska, US"/>
    <n v="0"/>
    <x v="18"/>
    <n v="0"/>
    <n v="0"/>
    <n v="0"/>
    <n v="0"/>
    <n v="0"/>
    <n v="0"/>
  </r>
  <r>
    <n v="68981"/>
    <n v="84031047"/>
    <s v="US"/>
    <s v="USA"/>
    <n v="840"/>
    <n v="31047"/>
    <s v="Dawson"/>
    <x v="32"/>
    <s v="US"/>
    <n v="40.870282160000002"/>
    <n v="-99.820146100000002"/>
    <s v="Dawson, Nebraska, US"/>
    <n v="0"/>
    <x v="19"/>
    <n v="0"/>
    <n v="0"/>
    <n v="0"/>
    <n v="0"/>
    <n v="0"/>
    <n v="0"/>
  </r>
  <r>
    <n v="68982"/>
    <n v="84031047"/>
    <s v="US"/>
    <s v="USA"/>
    <n v="840"/>
    <n v="31047"/>
    <s v="Dawson"/>
    <x v="32"/>
    <s v="US"/>
    <n v="40.870282160000002"/>
    <n v="-99.820146100000002"/>
    <s v="Dawson, Nebraska, US"/>
    <n v="0"/>
    <x v="20"/>
    <n v="0"/>
    <n v="0"/>
    <n v="0"/>
    <n v="0"/>
    <n v="0"/>
    <n v="0"/>
  </r>
  <r>
    <n v="68983"/>
    <n v="84031047"/>
    <s v="US"/>
    <s v="USA"/>
    <n v="840"/>
    <n v="31047"/>
    <s v="Dawson"/>
    <x v="32"/>
    <s v="US"/>
    <n v="40.870282160000002"/>
    <n v="-99.820146100000002"/>
    <s v="Dawson, Nebraska, US"/>
    <n v="0"/>
    <x v="21"/>
    <n v="0"/>
    <n v="0"/>
    <n v="0"/>
    <n v="0"/>
    <n v="0"/>
    <n v="0"/>
  </r>
  <r>
    <n v="68984"/>
    <n v="84031047"/>
    <s v="US"/>
    <s v="USA"/>
    <n v="840"/>
    <n v="31047"/>
    <s v="Dawson"/>
    <x v="32"/>
    <s v="US"/>
    <n v="40.870282160000002"/>
    <n v="-99.820146100000002"/>
    <s v="Dawson, Nebraska, US"/>
    <n v="0"/>
    <x v="22"/>
    <n v="0"/>
    <n v="0"/>
    <n v="0"/>
    <n v="0"/>
    <n v="0"/>
    <n v="0"/>
  </r>
  <r>
    <n v="68985"/>
    <n v="84031047"/>
    <s v="US"/>
    <s v="USA"/>
    <n v="840"/>
    <n v="31047"/>
    <s v="Dawson"/>
    <x v="32"/>
    <s v="US"/>
    <n v="40.870282160000002"/>
    <n v="-99.820146100000002"/>
    <s v="Dawson, Nebraska, US"/>
    <n v="0"/>
    <x v="23"/>
    <n v="0"/>
    <n v="0"/>
    <n v="0"/>
    <n v="0"/>
    <n v="0"/>
    <n v="0"/>
  </r>
  <r>
    <n v="68986"/>
    <n v="84031047"/>
    <s v="US"/>
    <s v="USA"/>
    <n v="840"/>
    <n v="31047"/>
    <s v="Dawson"/>
    <x v="32"/>
    <s v="US"/>
    <n v="40.870282160000002"/>
    <n v="-99.820146100000002"/>
    <s v="Dawson, Nebraska, US"/>
    <n v="0"/>
    <x v="24"/>
    <n v="0"/>
    <n v="0"/>
    <n v="0"/>
    <n v="0"/>
    <n v="0"/>
    <n v="0"/>
  </r>
  <r>
    <n v="68987"/>
    <n v="84031047"/>
    <s v="US"/>
    <s v="USA"/>
    <n v="840"/>
    <n v="31047"/>
    <s v="Dawson"/>
    <x v="32"/>
    <s v="US"/>
    <n v="40.870282160000002"/>
    <n v="-99.820146100000002"/>
    <s v="Dawson, Nebraska, US"/>
    <n v="0"/>
    <x v="25"/>
    <n v="0"/>
    <n v="0"/>
    <n v="0"/>
    <n v="0"/>
    <n v="0"/>
    <n v="0"/>
  </r>
  <r>
    <n v="68988"/>
    <n v="84031047"/>
    <s v="US"/>
    <s v="USA"/>
    <n v="840"/>
    <n v="31047"/>
    <s v="Dawson"/>
    <x v="32"/>
    <s v="US"/>
    <n v="40.870282160000002"/>
    <n v="-99.820146100000002"/>
    <s v="Dawson, Nebraska, US"/>
    <n v="0"/>
    <x v="26"/>
    <n v="0"/>
    <n v="0"/>
    <n v="0"/>
    <n v="0"/>
    <n v="0"/>
    <n v="0"/>
  </r>
  <r>
    <n v="68989"/>
    <n v="84031047"/>
    <s v="US"/>
    <s v="USA"/>
    <n v="840"/>
    <n v="31047"/>
    <s v="Dawson"/>
    <x v="32"/>
    <s v="US"/>
    <n v="40.870282160000002"/>
    <n v="-99.820146100000002"/>
    <s v="Dawson, Nebraska, US"/>
    <n v="0"/>
    <x v="27"/>
    <n v="1"/>
    <n v="1"/>
    <n v="0"/>
    <n v="0.33333333333333331"/>
    <n v="0"/>
    <n v="0"/>
  </r>
  <r>
    <n v="68990"/>
    <n v="84031047"/>
    <s v="US"/>
    <s v="USA"/>
    <n v="840"/>
    <n v="31047"/>
    <s v="Dawson"/>
    <x v="32"/>
    <s v="US"/>
    <n v="40.870282160000002"/>
    <n v="-99.820146100000002"/>
    <s v="Dawson, Nebraska, US"/>
    <n v="0"/>
    <x v="28"/>
    <n v="0"/>
    <n v="1"/>
    <n v="0"/>
    <n v="0.33333333333333331"/>
    <n v="0"/>
    <n v="0"/>
  </r>
  <r>
    <n v="68991"/>
    <n v="84031047"/>
    <s v="US"/>
    <s v="USA"/>
    <n v="840"/>
    <n v="31047"/>
    <s v="Dawson"/>
    <x v="32"/>
    <s v="US"/>
    <n v="40.870282160000002"/>
    <n v="-99.820146100000002"/>
    <s v="Dawson, Nebraska, US"/>
    <n v="0"/>
    <x v="29"/>
    <n v="0"/>
    <n v="1"/>
    <n v="0"/>
    <n v="0.33333333333333331"/>
    <n v="0"/>
    <n v="0"/>
  </r>
  <r>
    <n v="68992"/>
    <n v="84031047"/>
    <s v="US"/>
    <s v="USA"/>
    <n v="840"/>
    <n v="31047"/>
    <s v="Dawson"/>
    <x v="32"/>
    <s v="US"/>
    <n v="40.870282160000002"/>
    <n v="-99.820146100000002"/>
    <s v="Dawson, Nebraska, US"/>
    <n v="0"/>
    <x v="30"/>
    <n v="0"/>
    <n v="1"/>
    <n v="0"/>
    <n v="0"/>
    <n v="0"/>
    <n v="0"/>
  </r>
  <r>
    <n v="68993"/>
    <n v="84031047"/>
    <s v="US"/>
    <s v="USA"/>
    <n v="840"/>
    <n v="31047"/>
    <s v="Dawson"/>
    <x v="32"/>
    <s v="US"/>
    <n v="40.870282160000002"/>
    <n v="-99.820146100000002"/>
    <s v="Dawson, Nebraska, US"/>
    <n v="0"/>
    <x v="31"/>
    <n v="0"/>
    <n v="1"/>
    <n v="0"/>
    <n v="0"/>
    <n v="0"/>
    <n v="0"/>
  </r>
  <r>
    <n v="68994"/>
    <n v="84031047"/>
    <s v="US"/>
    <s v="USA"/>
    <n v="840"/>
    <n v="31047"/>
    <s v="Dawson"/>
    <x v="32"/>
    <s v="US"/>
    <n v="40.870282160000002"/>
    <n v="-99.820146100000002"/>
    <s v="Dawson, Nebraska, US"/>
    <n v="0"/>
    <x v="32"/>
    <n v="0"/>
    <n v="1"/>
    <n v="0"/>
    <n v="0"/>
    <n v="0"/>
    <n v="0"/>
  </r>
  <r>
    <n v="68995"/>
    <n v="84031047"/>
    <s v="US"/>
    <s v="USA"/>
    <n v="840"/>
    <n v="31047"/>
    <s v="Dawson"/>
    <x v="32"/>
    <s v="US"/>
    <n v="40.870282160000002"/>
    <n v="-99.820146100000002"/>
    <s v="Dawson, Nebraska, US"/>
    <n v="0"/>
    <x v="33"/>
    <n v="0"/>
    <n v="1"/>
    <n v="0"/>
    <n v="0"/>
    <n v="0"/>
    <n v="0"/>
  </r>
  <r>
    <n v="68996"/>
    <n v="84031047"/>
    <s v="US"/>
    <s v="USA"/>
    <n v="840"/>
    <n v="31047"/>
    <s v="Dawson"/>
    <x v="32"/>
    <s v="US"/>
    <n v="40.870282160000002"/>
    <n v="-99.820146100000002"/>
    <s v="Dawson, Nebraska, US"/>
    <n v="0"/>
    <x v="34"/>
    <n v="0"/>
    <n v="1"/>
    <n v="0"/>
    <n v="0"/>
    <n v="0"/>
    <n v="0"/>
  </r>
  <r>
    <n v="68997"/>
    <n v="84031047"/>
    <s v="US"/>
    <s v="USA"/>
    <n v="840"/>
    <n v="31047"/>
    <s v="Dawson"/>
    <x v="32"/>
    <s v="US"/>
    <n v="40.870282160000002"/>
    <n v="-99.820146100000002"/>
    <s v="Dawson, Nebraska, US"/>
    <n v="0"/>
    <x v="35"/>
    <n v="0"/>
    <n v="1"/>
    <n v="0"/>
    <n v="0"/>
    <n v="0"/>
    <n v="0"/>
  </r>
  <r>
    <n v="68998"/>
    <n v="84031047"/>
    <s v="US"/>
    <s v="USA"/>
    <n v="840"/>
    <n v="31047"/>
    <s v="Dawson"/>
    <x v="32"/>
    <s v="US"/>
    <n v="40.870282160000002"/>
    <n v="-99.820146100000002"/>
    <s v="Dawson, Nebraska, US"/>
    <n v="0"/>
    <x v="36"/>
    <n v="0"/>
    <n v="1"/>
    <n v="0"/>
    <n v="0"/>
    <n v="0"/>
    <n v="0"/>
  </r>
  <r>
    <n v="68999"/>
    <n v="84031047"/>
    <s v="US"/>
    <s v="USA"/>
    <n v="840"/>
    <n v="31047"/>
    <s v="Dawson"/>
    <x v="32"/>
    <s v="US"/>
    <n v="40.870282160000002"/>
    <n v="-99.820146100000002"/>
    <s v="Dawson, Nebraska, US"/>
    <n v="0"/>
    <x v="37"/>
    <n v="0"/>
    <n v="1"/>
    <n v="0"/>
    <n v="0"/>
    <n v="0"/>
    <n v="0"/>
  </r>
  <r>
    <n v="69000"/>
    <n v="84031047"/>
    <s v="US"/>
    <s v="USA"/>
    <n v="840"/>
    <n v="31047"/>
    <s v="Dawson"/>
    <x v="32"/>
    <s v="US"/>
    <n v="40.870282160000002"/>
    <n v="-99.820146100000002"/>
    <s v="Dawson, Nebraska, US"/>
    <n v="0"/>
    <x v="38"/>
    <n v="0"/>
    <n v="1"/>
    <n v="0"/>
    <n v="0"/>
    <n v="0"/>
    <n v="0"/>
  </r>
  <r>
    <n v="69001"/>
    <n v="84031047"/>
    <s v="US"/>
    <s v="USA"/>
    <n v="840"/>
    <n v="31047"/>
    <s v="Dawson"/>
    <x v="32"/>
    <s v="US"/>
    <n v="40.870282160000002"/>
    <n v="-99.820146100000002"/>
    <s v="Dawson, Nebraska, US"/>
    <n v="0"/>
    <x v="39"/>
    <n v="1"/>
    <n v="2"/>
    <n v="0"/>
    <n v="0.33333333333333331"/>
    <n v="0"/>
    <n v="0"/>
  </r>
  <r>
    <n v="69002"/>
    <n v="84031047"/>
    <s v="US"/>
    <s v="USA"/>
    <n v="840"/>
    <n v="31047"/>
    <s v="Dawson"/>
    <x v="32"/>
    <s v="US"/>
    <n v="40.870282160000002"/>
    <n v="-99.820146100000002"/>
    <s v="Dawson, Nebraska, US"/>
    <n v="0"/>
    <x v="40"/>
    <n v="1"/>
    <n v="3"/>
    <n v="0"/>
    <n v="0.66666666666666663"/>
    <n v="0"/>
    <n v="0"/>
  </r>
  <r>
    <n v="69003"/>
    <n v="84031049"/>
    <s v="US"/>
    <s v="USA"/>
    <n v="840"/>
    <n v="31049"/>
    <s v="Deuel"/>
    <x v="32"/>
    <s v="US"/>
    <n v="41.111681859999997"/>
    <n v="-102.3333331"/>
    <s v="Deuel, Nebraska, US"/>
    <n v="0"/>
    <x v="0"/>
    <n v="0"/>
    <n v="0"/>
    <n v="0"/>
    <n v="0"/>
    <n v="0"/>
    <n v="0"/>
  </r>
  <r>
    <n v="69004"/>
    <n v="84031049"/>
    <s v="US"/>
    <s v="USA"/>
    <n v="840"/>
    <n v="31049"/>
    <s v="Deuel"/>
    <x v="32"/>
    <s v="US"/>
    <n v="41.111681859999997"/>
    <n v="-102.3333331"/>
    <s v="Deuel, Nebraska, US"/>
    <n v="0"/>
    <x v="1"/>
    <n v="0"/>
    <n v="0"/>
    <n v="0"/>
    <n v="0"/>
    <n v="0"/>
    <n v="0"/>
  </r>
  <r>
    <n v="69005"/>
    <n v="84031049"/>
    <s v="US"/>
    <s v="USA"/>
    <n v="840"/>
    <n v="31049"/>
    <s v="Deuel"/>
    <x v="32"/>
    <s v="US"/>
    <n v="41.111681859999997"/>
    <n v="-102.3333331"/>
    <s v="Deuel, Nebraska, US"/>
    <n v="0"/>
    <x v="2"/>
    <n v="0"/>
    <n v="0"/>
    <n v="0"/>
    <n v="0"/>
    <n v="0"/>
    <n v="0"/>
  </r>
  <r>
    <n v="69006"/>
    <n v="84031049"/>
    <s v="US"/>
    <s v="USA"/>
    <n v="840"/>
    <n v="31049"/>
    <s v="Deuel"/>
    <x v="32"/>
    <s v="US"/>
    <n v="41.111681859999997"/>
    <n v="-102.3333331"/>
    <s v="Deuel, Nebraska, US"/>
    <n v="0"/>
    <x v="3"/>
    <n v="0"/>
    <n v="0"/>
    <n v="0"/>
    <n v="0"/>
    <n v="0"/>
    <n v="0"/>
  </r>
  <r>
    <n v="69007"/>
    <n v="84031049"/>
    <s v="US"/>
    <s v="USA"/>
    <n v="840"/>
    <n v="31049"/>
    <s v="Deuel"/>
    <x v="32"/>
    <s v="US"/>
    <n v="41.111681859999997"/>
    <n v="-102.3333331"/>
    <s v="Deuel, Nebraska, US"/>
    <n v="0"/>
    <x v="4"/>
    <n v="0"/>
    <n v="0"/>
    <n v="0"/>
    <n v="0"/>
    <n v="0"/>
    <n v="0"/>
  </r>
  <r>
    <n v="69008"/>
    <n v="84031049"/>
    <s v="US"/>
    <s v="USA"/>
    <n v="840"/>
    <n v="31049"/>
    <s v="Deuel"/>
    <x v="32"/>
    <s v="US"/>
    <n v="41.111681859999997"/>
    <n v="-102.3333331"/>
    <s v="Deuel, Nebraska, US"/>
    <n v="0"/>
    <x v="5"/>
    <n v="0"/>
    <n v="0"/>
    <n v="0"/>
    <n v="0"/>
    <n v="0"/>
    <n v="0"/>
  </r>
  <r>
    <n v="69009"/>
    <n v="84031049"/>
    <s v="US"/>
    <s v="USA"/>
    <n v="840"/>
    <n v="31049"/>
    <s v="Deuel"/>
    <x v="32"/>
    <s v="US"/>
    <n v="41.111681859999997"/>
    <n v="-102.3333331"/>
    <s v="Deuel, Nebraska, US"/>
    <n v="0"/>
    <x v="6"/>
    <n v="0"/>
    <n v="0"/>
    <n v="0"/>
    <n v="0"/>
    <n v="0"/>
    <n v="0"/>
  </r>
  <r>
    <n v="69010"/>
    <n v="84031049"/>
    <s v="US"/>
    <s v="USA"/>
    <n v="840"/>
    <n v="31049"/>
    <s v="Deuel"/>
    <x v="32"/>
    <s v="US"/>
    <n v="41.111681859999997"/>
    <n v="-102.3333331"/>
    <s v="Deuel, Nebraska, US"/>
    <n v="0"/>
    <x v="7"/>
    <n v="0"/>
    <n v="0"/>
    <n v="0"/>
    <n v="0"/>
    <n v="0"/>
    <n v="0"/>
  </r>
  <r>
    <n v="69011"/>
    <n v="84031049"/>
    <s v="US"/>
    <s v="USA"/>
    <n v="840"/>
    <n v="31049"/>
    <s v="Deuel"/>
    <x v="32"/>
    <s v="US"/>
    <n v="41.111681859999997"/>
    <n v="-102.3333331"/>
    <s v="Deuel, Nebraska, US"/>
    <n v="0"/>
    <x v="8"/>
    <n v="0"/>
    <n v="0"/>
    <n v="0"/>
    <n v="0"/>
    <n v="0"/>
    <n v="0"/>
  </r>
  <r>
    <n v="69012"/>
    <n v="84031049"/>
    <s v="US"/>
    <s v="USA"/>
    <n v="840"/>
    <n v="31049"/>
    <s v="Deuel"/>
    <x v="32"/>
    <s v="US"/>
    <n v="41.111681859999997"/>
    <n v="-102.3333331"/>
    <s v="Deuel, Nebraska, US"/>
    <n v="0"/>
    <x v="9"/>
    <n v="0"/>
    <n v="0"/>
    <n v="0"/>
    <n v="0"/>
    <n v="0"/>
    <n v="0"/>
  </r>
  <r>
    <n v="69013"/>
    <n v="84031049"/>
    <s v="US"/>
    <s v="USA"/>
    <n v="840"/>
    <n v="31049"/>
    <s v="Deuel"/>
    <x v="32"/>
    <s v="US"/>
    <n v="41.111681859999997"/>
    <n v="-102.3333331"/>
    <s v="Deuel, Nebraska, US"/>
    <n v="0"/>
    <x v="10"/>
    <n v="0"/>
    <n v="0"/>
    <n v="0"/>
    <n v="0"/>
    <n v="0"/>
    <n v="0"/>
  </r>
  <r>
    <n v="69014"/>
    <n v="84031049"/>
    <s v="US"/>
    <s v="USA"/>
    <n v="840"/>
    <n v="31049"/>
    <s v="Deuel"/>
    <x v="32"/>
    <s v="US"/>
    <n v="41.111681859999997"/>
    <n v="-102.3333331"/>
    <s v="Deuel, Nebraska, US"/>
    <n v="0"/>
    <x v="11"/>
    <n v="0"/>
    <n v="0"/>
    <n v="0"/>
    <n v="0"/>
    <n v="0"/>
    <n v="0"/>
  </r>
  <r>
    <n v="69015"/>
    <n v="84031049"/>
    <s v="US"/>
    <s v="USA"/>
    <n v="840"/>
    <n v="31049"/>
    <s v="Deuel"/>
    <x v="32"/>
    <s v="US"/>
    <n v="41.111681859999997"/>
    <n v="-102.3333331"/>
    <s v="Deuel, Nebraska, US"/>
    <n v="0"/>
    <x v="12"/>
    <n v="0"/>
    <n v="0"/>
    <n v="0"/>
    <n v="0"/>
    <n v="0"/>
    <n v="0"/>
  </r>
  <r>
    <n v="69016"/>
    <n v="84031049"/>
    <s v="US"/>
    <s v="USA"/>
    <n v="840"/>
    <n v="31049"/>
    <s v="Deuel"/>
    <x v="32"/>
    <s v="US"/>
    <n v="41.111681859999997"/>
    <n v="-102.3333331"/>
    <s v="Deuel, Nebraska, US"/>
    <n v="0"/>
    <x v="13"/>
    <n v="0"/>
    <n v="0"/>
    <n v="0"/>
    <n v="0"/>
    <n v="0"/>
    <n v="0"/>
  </r>
  <r>
    <n v="69017"/>
    <n v="84031049"/>
    <s v="US"/>
    <s v="USA"/>
    <n v="840"/>
    <n v="31049"/>
    <s v="Deuel"/>
    <x v="32"/>
    <s v="US"/>
    <n v="41.111681859999997"/>
    <n v="-102.3333331"/>
    <s v="Deuel, Nebraska, US"/>
    <n v="0"/>
    <x v="14"/>
    <n v="0"/>
    <n v="0"/>
    <n v="0"/>
    <n v="0"/>
    <n v="0"/>
    <n v="0"/>
  </r>
  <r>
    <n v="69018"/>
    <n v="84031049"/>
    <s v="US"/>
    <s v="USA"/>
    <n v="840"/>
    <n v="31049"/>
    <s v="Deuel"/>
    <x v="32"/>
    <s v="US"/>
    <n v="41.111681859999997"/>
    <n v="-102.3333331"/>
    <s v="Deuel, Nebraska, US"/>
    <n v="0"/>
    <x v="15"/>
    <n v="0"/>
    <n v="0"/>
    <n v="0"/>
    <n v="0"/>
    <n v="0"/>
    <n v="0"/>
  </r>
  <r>
    <n v="69019"/>
    <n v="84031049"/>
    <s v="US"/>
    <s v="USA"/>
    <n v="840"/>
    <n v="31049"/>
    <s v="Deuel"/>
    <x v="32"/>
    <s v="US"/>
    <n v="41.111681859999997"/>
    <n v="-102.3333331"/>
    <s v="Deuel, Nebraska, US"/>
    <n v="0"/>
    <x v="16"/>
    <n v="0"/>
    <n v="0"/>
    <n v="0"/>
    <n v="0"/>
    <n v="0"/>
    <n v="0"/>
  </r>
  <r>
    <n v="69020"/>
    <n v="84031049"/>
    <s v="US"/>
    <s v="USA"/>
    <n v="840"/>
    <n v="31049"/>
    <s v="Deuel"/>
    <x v="32"/>
    <s v="US"/>
    <n v="41.111681859999997"/>
    <n v="-102.3333331"/>
    <s v="Deuel, Nebraska, US"/>
    <n v="0"/>
    <x v="17"/>
    <n v="0"/>
    <n v="0"/>
    <n v="0"/>
    <n v="0"/>
    <n v="0"/>
    <n v="0"/>
  </r>
  <r>
    <n v="69021"/>
    <n v="84031049"/>
    <s v="US"/>
    <s v="USA"/>
    <n v="840"/>
    <n v="31049"/>
    <s v="Deuel"/>
    <x v="32"/>
    <s v="US"/>
    <n v="41.111681859999997"/>
    <n v="-102.3333331"/>
    <s v="Deuel, Nebraska, US"/>
    <n v="0"/>
    <x v="18"/>
    <n v="0"/>
    <n v="0"/>
    <n v="0"/>
    <n v="0"/>
    <n v="0"/>
    <n v="0"/>
  </r>
  <r>
    <n v="69022"/>
    <n v="84031049"/>
    <s v="US"/>
    <s v="USA"/>
    <n v="840"/>
    <n v="31049"/>
    <s v="Deuel"/>
    <x v="32"/>
    <s v="US"/>
    <n v="41.111681859999997"/>
    <n v="-102.3333331"/>
    <s v="Deuel, Nebraska, US"/>
    <n v="0"/>
    <x v="19"/>
    <n v="0"/>
    <n v="0"/>
    <n v="0"/>
    <n v="0"/>
    <n v="0"/>
    <n v="0"/>
  </r>
  <r>
    <n v="69023"/>
    <n v="84031049"/>
    <s v="US"/>
    <s v="USA"/>
    <n v="840"/>
    <n v="31049"/>
    <s v="Deuel"/>
    <x v="32"/>
    <s v="US"/>
    <n v="41.111681859999997"/>
    <n v="-102.3333331"/>
    <s v="Deuel, Nebraska, US"/>
    <n v="0"/>
    <x v="20"/>
    <n v="0"/>
    <n v="0"/>
    <n v="0"/>
    <n v="0"/>
    <n v="0"/>
    <n v="0"/>
  </r>
  <r>
    <n v="69024"/>
    <n v="84031049"/>
    <s v="US"/>
    <s v="USA"/>
    <n v="840"/>
    <n v="31049"/>
    <s v="Deuel"/>
    <x v="32"/>
    <s v="US"/>
    <n v="41.111681859999997"/>
    <n v="-102.3333331"/>
    <s v="Deuel, Nebraska, US"/>
    <n v="0"/>
    <x v="21"/>
    <n v="0"/>
    <n v="0"/>
    <n v="0"/>
    <n v="0"/>
    <n v="0"/>
    <n v="0"/>
  </r>
  <r>
    <n v="69025"/>
    <n v="84031049"/>
    <s v="US"/>
    <s v="USA"/>
    <n v="840"/>
    <n v="31049"/>
    <s v="Deuel"/>
    <x v="32"/>
    <s v="US"/>
    <n v="41.111681859999997"/>
    <n v="-102.3333331"/>
    <s v="Deuel, Nebraska, US"/>
    <n v="0"/>
    <x v="22"/>
    <n v="0"/>
    <n v="0"/>
    <n v="0"/>
    <n v="0"/>
    <n v="0"/>
    <n v="0"/>
  </r>
  <r>
    <n v="69026"/>
    <n v="84031049"/>
    <s v="US"/>
    <s v="USA"/>
    <n v="840"/>
    <n v="31049"/>
    <s v="Deuel"/>
    <x v="32"/>
    <s v="US"/>
    <n v="41.111681859999997"/>
    <n v="-102.3333331"/>
    <s v="Deuel, Nebraska, US"/>
    <n v="0"/>
    <x v="23"/>
    <n v="0"/>
    <n v="0"/>
    <n v="0"/>
    <n v="0"/>
    <n v="0"/>
    <n v="0"/>
  </r>
  <r>
    <n v="69027"/>
    <n v="84031049"/>
    <s v="US"/>
    <s v="USA"/>
    <n v="840"/>
    <n v="31049"/>
    <s v="Deuel"/>
    <x v="32"/>
    <s v="US"/>
    <n v="41.111681859999997"/>
    <n v="-102.3333331"/>
    <s v="Deuel, Nebraska, US"/>
    <n v="0"/>
    <x v="24"/>
    <n v="0"/>
    <n v="0"/>
    <n v="0"/>
    <n v="0"/>
    <n v="0"/>
    <n v="0"/>
  </r>
  <r>
    <n v="69028"/>
    <n v="84031049"/>
    <s v="US"/>
    <s v="USA"/>
    <n v="840"/>
    <n v="31049"/>
    <s v="Deuel"/>
    <x v="32"/>
    <s v="US"/>
    <n v="41.111681859999997"/>
    <n v="-102.3333331"/>
    <s v="Deuel, Nebraska, US"/>
    <n v="0"/>
    <x v="25"/>
    <n v="0"/>
    <n v="0"/>
    <n v="0"/>
    <n v="0"/>
    <n v="0"/>
    <n v="0"/>
  </r>
  <r>
    <n v="69029"/>
    <n v="84031049"/>
    <s v="US"/>
    <s v="USA"/>
    <n v="840"/>
    <n v="31049"/>
    <s v="Deuel"/>
    <x v="32"/>
    <s v="US"/>
    <n v="41.111681859999997"/>
    <n v="-102.3333331"/>
    <s v="Deuel, Nebraska, US"/>
    <n v="0"/>
    <x v="26"/>
    <n v="0"/>
    <n v="0"/>
    <n v="0"/>
    <n v="0"/>
    <n v="0"/>
    <n v="0"/>
  </r>
  <r>
    <n v="69030"/>
    <n v="84031049"/>
    <s v="US"/>
    <s v="USA"/>
    <n v="840"/>
    <n v="31049"/>
    <s v="Deuel"/>
    <x v="32"/>
    <s v="US"/>
    <n v="41.111681859999997"/>
    <n v="-102.3333331"/>
    <s v="Deuel, Nebraska, US"/>
    <n v="0"/>
    <x v="27"/>
    <n v="0"/>
    <n v="0"/>
    <n v="0"/>
    <n v="0"/>
    <n v="0"/>
    <n v="0"/>
  </r>
  <r>
    <n v="69031"/>
    <n v="84031049"/>
    <s v="US"/>
    <s v="USA"/>
    <n v="840"/>
    <n v="31049"/>
    <s v="Deuel"/>
    <x v="32"/>
    <s v="US"/>
    <n v="41.111681859999997"/>
    <n v="-102.3333331"/>
    <s v="Deuel, Nebraska, US"/>
    <n v="0"/>
    <x v="28"/>
    <n v="0"/>
    <n v="0"/>
    <n v="0"/>
    <n v="0"/>
    <n v="0"/>
    <n v="0"/>
  </r>
  <r>
    <n v="69032"/>
    <n v="84031049"/>
    <s v="US"/>
    <s v="USA"/>
    <n v="840"/>
    <n v="31049"/>
    <s v="Deuel"/>
    <x v="32"/>
    <s v="US"/>
    <n v="41.111681859999997"/>
    <n v="-102.3333331"/>
    <s v="Deuel, Nebraska, US"/>
    <n v="0"/>
    <x v="29"/>
    <n v="0"/>
    <n v="0"/>
    <n v="0"/>
    <n v="0"/>
    <n v="0"/>
    <n v="0"/>
  </r>
  <r>
    <n v="69033"/>
    <n v="84031049"/>
    <s v="US"/>
    <s v="USA"/>
    <n v="840"/>
    <n v="31049"/>
    <s v="Deuel"/>
    <x v="32"/>
    <s v="US"/>
    <n v="41.111681859999997"/>
    <n v="-102.3333331"/>
    <s v="Deuel, Nebraska, US"/>
    <n v="0"/>
    <x v="30"/>
    <n v="0"/>
    <n v="0"/>
    <n v="0"/>
    <n v="0"/>
    <n v="0"/>
    <n v="0"/>
  </r>
  <r>
    <n v="69034"/>
    <n v="84031049"/>
    <s v="US"/>
    <s v="USA"/>
    <n v="840"/>
    <n v="31049"/>
    <s v="Deuel"/>
    <x v="32"/>
    <s v="US"/>
    <n v="41.111681859999997"/>
    <n v="-102.3333331"/>
    <s v="Deuel, Nebraska, US"/>
    <n v="0"/>
    <x v="31"/>
    <n v="0"/>
    <n v="0"/>
    <n v="0"/>
    <n v="0"/>
    <n v="0"/>
    <n v="0"/>
  </r>
  <r>
    <n v="69035"/>
    <n v="84031049"/>
    <s v="US"/>
    <s v="USA"/>
    <n v="840"/>
    <n v="31049"/>
    <s v="Deuel"/>
    <x v="32"/>
    <s v="US"/>
    <n v="41.111681859999997"/>
    <n v="-102.3333331"/>
    <s v="Deuel, Nebraska, US"/>
    <n v="0"/>
    <x v="32"/>
    <n v="0"/>
    <n v="0"/>
    <n v="0"/>
    <n v="0"/>
    <n v="0"/>
    <n v="0"/>
  </r>
  <r>
    <n v="69036"/>
    <n v="84031049"/>
    <s v="US"/>
    <s v="USA"/>
    <n v="840"/>
    <n v="31049"/>
    <s v="Deuel"/>
    <x v="32"/>
    <s v="US"/>
    <n v="41.111681859999997"/>
    <n v="-102.3333331"/>
    <s v="Deuel, Nebraska, US"/>
    <n v="0"/>
    <x v="33"/>
    <n v="0"/>
    <n v="0"/>
    <n v="0"/>
    <n v="0"/>
    <n v="0"/>
    <n v="0"/>
  </r>
  <r>
    <n v="69037"/>
    <n v="84031049"/>
    <s v="US"/>
    <s v="USA"/>
    <n v="840"/>
    <n v="31049"/>
    <s v="Deuel"/>
    <x v="32"/>
    <s v="US"/>
    <n v="41.111681859999997"/>
    <n v="-102.3333331"/>
    <s v="Deuel, Nebraska, US"/>
    <n v="0"/>
    <x v="34"/>
    <n v="0"/>
    <n v="0"/>
    <n v="0"/>
    <n v="0"/>
    <n v="0"/>
    <n v="0"/>
  </r>
  <r>
    <n v="69038"/>
    <n v="84031049"/>
    <s v="US"/>
    <s v="USA"/>
    <n v="840"/>
    <n v="31049"/>
    <s v="Deuel"/>
    <x v="32"/>
    <s v="US"/>
    <n v="41.111681859999997"/>
    <n v="-102.3333331"/>
    <s v="Deuel, Nebraska, US"/>
    <n v="0"/>
    <x v="35"/>
    <n v="0"/>
    <n v="0"/>
    <n v="0"/>
    <n v="0"/>
    <n v="0"/>
    <n v="0"/>
  </r>
  <r>
    <n v="69039"/>
    <n v="84031049"/>
    <s v="US"/>
    <s v="USA"/>
    <n v="840"/>
    <n v="31049"/>
    <s v="Deuel"/>
    <x v="32"/>
    <s v="US"/>
    <n v="41.111681859999997"/>
    <n v="-102.3333331"/>
    <s v="Deuel, Nebraska, US"/>
    <n v="0"/>
    <x v="36"/>
    <n v="0"/>
    <n v="0"/>
    <n v="0"/>
    <n v="0"/>
    <n v="0"/>
    <n v="0"/>
  </r>
  <r>
    <n v="69040"/>
    <n v="84031049"/>
    <s v="US"/>
    <s v="USA"/>
    <n v="840"/>
    <n v="31049"/>
    <s v="Deuel"/>
    <x v="32"/>
    <s v="US"/>
    <n v="41.111681859999997"/>
    <n v="-102.3333331"/>
    <s v="Deuel, Nebraska, US"/>
    <n v="0"/>
    <x v="37"/>
    <n v="0"/>
    <n v="0"/>
    <n v="0"/>
    <n v="0"/>
    <n v="0"/>
    <n v="0"/>
  </r>
  <r>
    <n v="69041"/>
    <n v="84031049"/>
    <s v="US"/>
    <s v="USA"/>
    <n v="840"/>
    <n v="31049"/>
    <s v="Deuel"/>
    <x v="32"/>
    <s v="US"/>
    <n v="41.111681859999997"/>
    <n v="-102.3333331"/>
    <s v="Deuel, Nebraska, US"/>
    <n v="0"/>
    <x v="38"/>
    <n v="0"/>
    <n v="0"/>
    <n v="0"/>
    <n v="0"/>
    <n v="0"/>
    <n v="0"/>
  </r>
  <r>
    <n v="69042"/>
    <n v="84031049"/>
    <s v="US"/>
    <s v="USA"/>
    <n v="840"/>
    <n v="31049"/>
    <s v="Deuel"/>
    <x v="32"/>
    <s v="US"/>
    <n v="41.111681859999997"/>
    <n v="-102.3333331"/>
    <s v="Deuel, Nebraska, US"/>
    <n v="0"/>
    <x v="39"/>
    <n v="0"/>
    <n v="0"/>
    <n v="0"/>
    <n v="0"/>
    <n v="0"/>
    <n v="0"/>
  </r>
  <r>
    <n v="69043"/>
    <n v="84031049"/>
    <s v="US"/>
    <s v="USA"/>
    <n v="840"/>
    <n v="31049"/>
    <s v="Deuel"/>
    <x v="32"/>
    <s v="US"/>
    <n v="41.111681859999997"/>
    <n v="-102.3333331"/>
    <s v="Deuel, Nebraska, US"/>
    <n v="0"/>
    <x v="40"/>
    <n v="0"/>
    <n v="0"/>
    <n v="0"/>
    <n v="0"/>
    <n v="0"/>
    <n v="0"/>
  </r>
  <r>
    <n v="69044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69045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69046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69047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69048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69049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69050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69051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69052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69053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69054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69055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69056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69057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69058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69059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69060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69061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69062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69063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69064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69065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69066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69067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69068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69069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69070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69071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69072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69073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69074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69075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69076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69077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69078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69079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69080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69081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69082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69083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69084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69085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69086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69087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69088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69089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69090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69091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69092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69093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69094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69095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69096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69097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69098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69099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69100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69101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69102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69103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69104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69105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69106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69107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69108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69109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69110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69111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69112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69113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69114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69115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69116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69117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69118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69119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69120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69121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69122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69123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69124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69125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69126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69127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69128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69129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69130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69131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69132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69133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69134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69135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69136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69137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69138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69139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69140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69141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69142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69143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69144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69145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69146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69147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69148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69149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69150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69151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69152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69153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69154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69155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69156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69157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69158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69159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69160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69161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69162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69163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69164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69165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69166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69167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69168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69169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69170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69171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69172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69173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69174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69175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69176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69177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69178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69179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69180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69181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69182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69183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69184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69185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69186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69187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69188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69189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69190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69191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69192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69193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69194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69195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69196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69197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69198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69199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69200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69201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69202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69203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69204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69205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69206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69207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69208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69209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69210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69211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69212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69213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69214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69215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69216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69217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69218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69219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69220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69221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69222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69223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69224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69225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69226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69227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69228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69229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69230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69231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69232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69233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69234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69235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69236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69237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69238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69239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69240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69241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69242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69243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69244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69245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69246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69247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69248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69249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69250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69251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69252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69253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69254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69255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69256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69257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69258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69259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69260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69261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69262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69263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69264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69265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69266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69267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69268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69269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69270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69271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69272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69273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69274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69275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69276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69277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69278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69279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69280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69281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69282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69283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69284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69285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69286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69287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69288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69289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6929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6929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6929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6929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6929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6929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6929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6929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6929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6929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6930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6930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6930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6930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6930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6930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6930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6930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6930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6930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6931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6931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6931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6931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6931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6931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6931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6931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6931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6931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6932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6932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6932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6932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6932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6932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6932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6932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6932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6932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6933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69331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69332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69333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69334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69335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69336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69337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69338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69339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69340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69341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69342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69343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69344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69345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69346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69347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69348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69349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69350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69351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69352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69353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69354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69355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69356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69357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69358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69359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69360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69361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69362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69363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69364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69365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69366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69367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69368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69369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69370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69371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69372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69373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69374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69375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69376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69377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69378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69379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69380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69381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69382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69383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69384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69385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69386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69387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69388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69389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69390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69391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69392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69393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69394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69395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69396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69397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69398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69399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69400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69401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69402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69403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69404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69405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69406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69407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69408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69409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69410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69411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69412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69413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69414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69415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69416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69417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69418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69419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69420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69421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69422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69423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69424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69425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69426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69427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69428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69429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69430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69431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69432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69433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69434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69435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69436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69437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69438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69439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69440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69441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69442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69443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69444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69445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69446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69447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69448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69449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69450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69451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69452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69453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69454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69455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69456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69457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69458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69459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69460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69461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69462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69463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69464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69465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69466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69467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69468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69469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69470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69471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69472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69473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69474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69475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69476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69477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69478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69479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69480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69481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69482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69483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69484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69485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69486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69487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69488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69489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69490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69491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69492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69493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69494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69495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69496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69497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69498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69499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69500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69501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69502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69503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69504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69505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69506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69507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69508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69509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69510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69511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69512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69513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69514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69515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69516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69517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69518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69519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69520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69521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69522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69523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69524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69525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69526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69527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69528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69529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69530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69531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69532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69533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69534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69535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69536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69537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69538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69539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69540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69541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69542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69543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69544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69545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69546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69547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69548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69549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69550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69551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69552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69553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69554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69555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69556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69557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69558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69559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69560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69561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69562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69563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69564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69565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69566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69567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69568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69569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69570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69571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69572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69573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69574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69575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69576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69577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69578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69579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69580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69581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69582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69583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69584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69585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69586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69587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69588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69589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69590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69591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69592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69593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69594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69595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69596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69597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69598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69599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69600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69601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69602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69603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69604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69605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69606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69607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69608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69609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69610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69611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69612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69613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69614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69615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69616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69617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69618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69619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69620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69621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69622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69623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69624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69625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69626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69627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69628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69629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69630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69631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69632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69633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69634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69635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69636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69637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69638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69639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69640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69641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69642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69643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69644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69645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69646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69647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69648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69649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69650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69651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69652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69653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69654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69655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69656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69657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69658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69659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69660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69661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69662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69663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69664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69665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69666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69667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69668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69669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69670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69671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69672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69673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69674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69675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69676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69677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69678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69679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69680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69681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69682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69683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69684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69685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69686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69687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69688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69689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69690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69691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69692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69693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69694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69695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69696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69697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69698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69699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697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697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697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697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697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697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697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697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697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697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697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697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697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697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697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697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697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697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697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697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697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697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697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697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697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697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697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697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697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697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697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697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697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697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697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697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697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697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697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697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697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69741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69742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69743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69744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69745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69746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69747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69748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69749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69750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69751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69752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69753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69754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69755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69756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69757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69758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69759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69760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69761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69762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69763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69764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69765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69766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69767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69768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69769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69770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69771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69772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69773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69774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69775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69776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69777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69778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69779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69780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69781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69782"/>
    <n v="84031087"/>
    <s v="US"/>
    <s v="USA"/>
    <n v="840"/>
    <n v="31087"/>
    <s v="Hitchcock"/>
    <x v="32"/>
    <s v="US"/>
    <n v="40.176091749999998"/>
    <n v="-101.0416477"/>
    <s v="Hitchcock, Nebraska, US"/>
    <n v="0"/>
    <x v="0"/>
    <n v="0"/>
    <n v="0"/>
    <n v="0"/>
    <n v="0"/>
    <n v="0"/>
    <n v="0"/>
  </r>
  <r>
    <n v="69783"/>
    <n v="84031087"/>
    <s v="US"/>
    <s v="USA"/>
    <n v="840"/>
    <n v="31087"/>
    <s v="Hitchcock"/>
    <x v="32"/>
    <s v="US"/>
    <n v="40.176091749999998"/>
    <n v="-101.0416477"/>
    <s v="Hitchcock, Nebraska, US"/>
    <n v="0"/>
    <x v="1"/>
    <n v="0"/>
    <n v="0"/>
    <n v="0"/>
    <n v="0"/>
    <n v="0"/>
    <n v="0"/>
  </r>
  <r>
    <n v="69784"/>
    <n v="84031087"/>
    <s v="US"/>
    <s v="USA"/>
    <n v="840"/>
    <n v="31087"/>
    <s v="Hitchcock"/>
    <x v="32"/>
    <s v="US"/>
    <n v="40.176091749999998"/>
    <n v="-101.0416477"/>
    <s v="Hitchcock, Nebraska, US"/>
    <n v="0"/>
    <x v="2"/>
    <n v="0"/>
    <n v="0"/>
    <n v="0"/>
    <n v="0"/>
    <n v="0"/>
    <n v="0"/>
  </r>
  <r>
    <n v="69785"/>
    <n v="84031087"/>
    <s v="US"/>
    <s v="USA"/>
    <n v="840"/>
    <n v="31087"/>
    <s v="Hitchcock"/>
    <x v="32"/>
    <s v="US"/>
    <n v="40.176091749999998"/>
    <n v="-101.0416477"/>
    <s v="Hitchcock, Nebraska, US"/>
    <n v="0"/>
    <x v="3"/>
    <n v="0"/>
    <n v="0"/>
    <n v="0"/>
    <n v="0"/>
    <n v="0"/>
    <n v="0"/>
  </r>
  <r>
    <n v="69786"/>
    <n v="84031087"/>
    <s v="US"/>
    <s v="USA"/>
    <n v="840"/>
    <n v="31087"/>
    <s v="Hitchcock"/>
    <x v="32"/>
    <s v="US"/>
    <n v="40.176091749999998"/>
    <n v="-101.0416477"/>
    <s v="Hitchcock, Nebraska, US"/>
    <n v="0"/>
    <x v="4"/>
    <n v="0"/>
    <n v="0"/>
    <n v="0"/>
    <n v="0"/>
    <n v="0"/>
    <n v="0"/>
  </r>
  <r>
    <n v="69787"/>
    <n v="84031087"/>
    <s v="US"/>
    <s v="USA"/>
    <n v="840"/>
    <n v="31087"/>
    <s v="Hitchcock"/>
    <x v="32"/>
    <s v="US"/>
    <n v="40.176091749999998"/>
    <n v="-101.0416477"/>
    <s v="Hitchcock, Nebraska, US"/>
    <n v="0"/>
    <x v="5"/>
    <n v="0"/>
    <n v="0"/>
    <n v="0"/>
    <n v="0"/>
    <n v="0"/>
    <n v="0"/>
  </r>
  <r>
    <n v="69788"/>
    <n v="84031087"/>
    <s v="US"/>
    <s v="USA"/>
    <n v="840"/>
    <n v="31087"/>
    <s v="Hitchcock"/>
    <x v="32"/>
    <s v="US"/>
    <n v="40.176091749999998"/>
    <n v="-101.0416477"/>
    <s v="Hitchcock, Nebraska, US"/>
    <n v="0"/>
    <x v="6"/>
    <n v="0"/>
    <n v="0"/>
    <n v="0"/>
    <n v="0"/>
    <n v="0"/>
    <n v="0"/>
  </r>
  <r>
    <n v="69789"/>
    <n v="84031087"/>
    <s v="US"/>
    <s v="USA"/>
    <n v="840"/>
    <n v="31087"/>
    <s v="Hitchcock"/>
    <x v="32"/>
    <s v="US"/>
    <n v="40.176091749999998"/>
    <n v="-101.0416477"/>
    <s v="Hitchcock, Nebraska, US"/>
    <n v="0"/>
    <x v="7"/>
    <n v="0"/>
    <n v="0"/>
    <n v="0"/>
    <n v="0"/>
    <n v="0"/>
    <n v="0"/>
  </r>
  <r>
    <n v="69790"/>
    <n v="84031087"/>
    <s v="US"/>
    <s v="USA"/>
    <n v="840"/>
    <n v="31087"/>
    <s v="Hitchcock"/>
    <x v="32"/>
    <s v="US"/>
    <n v="40.176091749999998"/>
    <n v="-101.0416477"/>
    <s v="Hitchcock, Nebraska, US"/>
    <n v="0"/>
    <x v="8"/>
    <n v="0"/>
    <n v="0"/>
    <n v="0"/>
    <n v="0"/>
    <n v="0"/>
    <n v="0"/>
  </r>
  <r>
    <n v="69791"/>
    <n v="84031087"/>
    <s v="US"/>
    <s v="USA"/>
    <n v="840"/>
    <n v="31087"/>
    <s v="Hitchcock"/>
    <x v="32"/>
    <s v="US"/>
    <n v="40.176091749999998"/>
    <n v="-101.0416477"/>
    <s v="Hitchcock, Nebraska, US"/>
    <n v="0"/>
    <x v="9"/>
    <n v="0"/>
    <n v="0"/>
    <n v="0"/>
    <n v="0"/>
    <n v="0"/>
    <n v="0"/>
  </r>
  <r>
    <n v="69792"/>
    <n v="84031087"/>
    <s v="US"/>
    <s v="USA"/>
    <n v="840"/>
    <n v="31087"/>
    <s v="Hitchcock"/>
    <x v="32"/>
    <s v="US"/>
    <n v="40.176091749999998"/>
    <n v="-101.0416477"/>
    <s v="Hitchcock, Nebraska, US"/>
    <n v="0"/>
    <x v="10"/>
    <n v="0"/>
    <n v="0"/>
    <n v="0"/>
    <n v="0"/>
    <n v="0"/>
    <n v="0"/>
  </r>
  <r>
    <n v="69793"/>
    <n v="84031087"/>
    <s v="US"/>
    <s v="USA"/>
    <n v="840"/>
    <n v="31087"/>
    <s v="Hitchcock"/>
    <x v="32"/>
    <s v="US"/>
    <n v="40.176091749999998"/>
    <n v="-101.0416477"/>
    <s v="Hitchcock, Nebraska, US"/>
    <n v="0"/>
    <x v="11"/>
    <n v="0"/>
    <n v="0"/>
    <n v="0"/>
    <n v="0"/>
    <n v="0"/>
    <n v="0"/>
  </r>
  <r>
    <n v="69794"/>
    <n v="84031087"/>
    <s v="US"/>
    <s v="USA"/>
    <n v="840"/>
    <n v="31087"/>
    <s v="Hitchcock"/>
    <x v="32"/>
    <s v="US"/>
    <n v="40.176091749999998"/>
    <n v="-101.0416477"/>
    <s v="Hitchcock, Nebraska, US"/>
    <n v="0"/>
    <x v="12"/>
    <n v="0"/>
    <n v="0"/>
    <n v="0"/>
    <n v="0"/>
    <n v="0"/>
    <n v="0"/>
  </r>
  <r>
    <n v="69795"/>
    <n v="84031087"/>
    <s v="US"/>
    <s v="USA"/>
    <n v="840"/>
    <n v="31087"/>
    <s v="Hitchcock"/>
    <x v="32"/>
    <s v="US"/>
    <n v="40.176091749999998"/>
    <n v="-101.0416477"/>
    <s v="Hitchcock, Nebraska, US"/>
    <n v="0"/>
    <x v="13"/>
    <n v="0"/>
    <n v="0"/>
    <n v="0"/>
    <n v="0"/>
    <n v="0"/>
    <n v="0"/>
  </r>
  <r>
    <n v="69796"/>
    <n v="84031087"/>
    <s v="US"/>
    <s v="USA"/>
    <n v="840"/>
    <n v="31087"/>
    <s v="Hitchcock"/>
    <x v="32"/>
    <s v="US"/>
    <n v="40.176091749999998"/>
    <n v="-101.0416477"/>
    <s v="Hitchcock, Nebraska, US"/>
    <n v="0"/>
    <x v="14"/>
    <n v="0"/>
    <n v="0"/>
    <n v="0"/>
    <n v="0"/>
    <n v="0"/>
    <n v="0"/>
  </r>
  <r>
    <n v="69797"/>
    <n v="84031087"/>
    <s v="US"/>
    <s v="USA"/>
    <n v="840"/>
    <n v="31087"/>
    <s v="Hitchcock"/>
    <x v="32"/>
    <s v="US"/>
    <n v="40.176091749999998"/>
    <n v="-101.0416477"/>
    <s v="Hitchcock, Nebraska, US"/>
    <n v="0"/>
    <x v="15"/>
    <n v="0"/>
    <n v="0"/>
    <n v="0"/>
    <n v="0"/>
    <n v="0"/>
    <n v="0"/>
  </r>
  <r>
    <n v="69798"/>
    <n v="84031087"/>
    <s v="US"/>
    <s v="USA"/>
    <n v="840"/>
    <n v="31087"/>
    <s v="Hitchcock"/>
    <x v="32"/>
    <s v="US"/>
    <n v="40.176091749999998"/>
    <n v="-101.0416477"/>
    <s v="Hitchcock, Nebraska, US"/>
    <n v="0"/>
    <x v="16"/>
    <n v="0"/>
    <n v="0"/>
    <n v="0"/>
    <n v="0"/>
    <n v="0"/>
    <n v="0"/>
  </r>
  <r>
    <n v="69799"/>
    <n v="84031087"/>
    <s v="US"/>
    <s v="USA"/>
    <n v="840"/>
    <n v="31087"/>
    <s v="Hitchcock"/>
    <x v="32"/>
    <s v="US"/>
    <n v="40.176091749999998"/>
    <n v="-101.0416477"/>
    <s v="Hitchcock, Nebraska, US"/>
    <n v="0"/>
    <x v="17"/>
    <n v="0"/>
    <n v="0"/>
    <n v="0"/>
    <n v="0"/>
    <n v="0"/>
    <n v="0"/>
  </r>
  <r>
    <n v="69800"/>
    <n v="84031087"/>
    <s v="US"/>
    <s v="USA"/>
    <n v="840"/>
    <n v="31087"/>
    <s v="Hitchcock"/>
    <x v="32"/>
    <s v="US"/>
    <n v="40.176091749999998"/>
    <n v="-101.0416477"/>
    <s v="Hitchcock, Nebraska, US"/>
    <n v="0"/>
    <x v="18"/>
    <n v="0"/>
    <n v="0"/>
    <n v="0"/>
    <n v="0"/>
    <n v="0"/>
    <n v="0"/>
  </r>
  <r>
    <n v="69801"/>
    <n v="84031087"/>
    <s v="US"/>
    <s v="USA"/>
    <n v="840"/>
    <n v="31087"/>
    <s v="Hitchcock"/>
    <x v="32"/>
    <s v="US"/>
    <n v="40.176091749999998"/>
    <n v="-101.0416477"/>
    <s v="Hitchcock, Nebraska, US"/>
    <n v="0"/>
    <x v="19"/>
    <n v="0"/>
    <n v="0"/>
    <n v="0"/>
    <n v="0"/>
    <n v="0"/>
    <n v="0"/>
  </r>
  <r>
    <n v="69802"/>
    <n v="84031087"/>
    <s v="US"/>
    <s v="USA"/>
    <n v="840"/>
    <n v="31087"/>
    <s v="Hitchcock"/>
    <x v="32"/>
    <s v="US"/>
    <n v="40.176091749999998"/>
    <n v="-101.0416477"/>
    <s v="Hitchcock, Nebraska, US"/>
    <n v="0"/>
    <x v="20"/>
    <n v="0"/>
    <n v="0"/>
    <n v="0"/>
    <n v="0"/>
    <n v="0"/>
    <n v="0"/>
  </r>
  <r>
    <n v="69803"/>
    <n v="84031087"/>
    <s v="US"/>
    <s v="USA"/>
    <n v="840"/>
    <n v="31087"/>
    <s v="Hitchcock"/>
    <x v="32"/>
    <s v="US"/>
    <n v="40.176091749999998"/>
    <n v="-101.0416477"/>
    <s v="Hitchcock, Nebraska, US"/>
    <n v="0"/>
    <x v="21"/>
    <n v="0"/>
    <n v="0"/>
    <n v="0"/>
    <n v="0"/>
    <n v="0"/>
    <n v="0"/>
  </r>
  <r>
    <n v="69804"/>
    <n v="84031087"/>
    <s v="US"/>
    <s v="USA"/>
    <n v="840"/>
    <n v="31087"/>
    <s v="Hitchcock"/>
    <x v="32"/>
    <s v="US"/>
    <n v="40.176091749999998"/>
    <n v="-101.0416477"/>
    <s v="Hitchcock, Nebraska, US"/>
    <n v="0"/>
    <x v="22"/>
    <n v="0"/>
    <n v="0"/>
    <n v="0"/>
    <n v="0"/>
    <n v="0"/>
    <n v="0"/>
  </r>
  <r>
    <n v="69805"/>
    <n v="84031087"/>
    <s v="US"/>
    <s v="USA"/>
    <n v="840"/>
    <n v="31087"/>
    <s v="Hitchcock"/>
    <x v="32"/>
    <s v="US"/>
    <n v="40.176091749999998"/>
    <n v="-101.0416477"/>
    <s v="Hitchcock, Nebraska, US"/>
    <n v="0"/>
    <x v="23"/>
    <n v="0"/>
    <n v="0"/>
    <n v="0"/>
    <n v="0"/>
    <n v="0"/>
    <n v="0"/>
  </r>
  <r>
    <n v="69806"/>
    <n v="84031087"/>
    <s v="US"/>
    <s v="USA"/>
    <n v="840"/>
    <n v="31087"/>
    <s v="Hitchcock"/>
    <x v="32"/>
    <s v="US"/>
    <n v="40.176091749999998"/>
    <n v="-101.0416477"/>
    <s v="Hitchcock, Nebraska, US"/>
    <n v="0"/>
    <x v="24"/>
    <n v="0"/>
    <n v="0"/>
    <n v="0"/>
    <n v="0"/>
    <n v="0"/>
    <n v="0"/>
  </r>
  <r>
    <n v="69807"/>
    <n v="84031087"/>
    <s v="US"/>
    <s v="USA"/>
    <n v="840"/>
    <n v="31087"/>
    <s v="Hitchcock"/>
    <x v="32"/>
    <s v="US"/>
    <n v="40.176091749999998"/>
    <n v="-101.0416477"/>
    <s v="Hitchcock, Nebraska, US"/>
    <n v="0"/>
    <x v="25"/>
    <n v="0"/>
    <n v="0"/>
    <n v="0"/>
    <n v="0"/>
    <n v="0"/>
    <n v="0"/>
  </r>
  <r>
    <n v="69808"/>
    <n v="84031087"/>
    <s v="US"/>
    <s v="USA"/>
    <n v="840"/>
    <n v="31087"/>
    <s v="Hitchcock"/>
    <x v="32"/>
    <s v="US"/>
    <n v="40.176091749999998"/>
    <n v="-101.0416477"/>
    <s v="Hitchcock, Nebraska, US"/>
    <n v="0"/>
    <x v="26"/>
    <n v="0"/>
    <n v="0"/>
    <n v="0"/>
    <n v="0"/>
    <n v="0"/>
    <n v="0"/>
  </r>
  <r>
    <n v="69809"/>
    <n v="84031087"/>
    <s v="US"/>
    <s v="USA"/>
    <n v="840"/>
    <n v="31087"/>
    <s v="Hitchcock"/>
    <x v="32"/>
    <s v="US"/>
    <n v="40.176091749999998"/>
    <n v="-101.0416477"/>
    <s v="Hitchcock, Nebraska, US"/>
    <n v="0"/>
    <x v="27"/>
    <n v="0"/>
    <n v="0"/>
    <n v="0"/>
    <n v="0"/>
    <n v="0"/>
    <n v="0"/>
  </r>
  <r>
    <n v="69810"/>
    <n v="84031087"/>
    <s v="US"/>
    <s v="USA"/>
    <n v="840"/>
    <n v="31087"/>
    <s v="Hitchcock"/>
    <x v="32"/>
    <s v="US"/>
    <n v="40.176091749999998"/>
    <n v="-101.0416477"/>
    <s v="Hitchcock, Nebraska, US"/>
    <n v="0"/>
    <x v="28"/>
    <n v="0"/>
    <n v="0"/>
    <n v="0"/>
    <n v="0"/>
    <n v="0"/>
    <n v="0"/>
  </r>
  <r>
    <n v="69811"/>
    <n v="84031087"/>
    <s v="US"/>
    <s v="USA"/>
    <n v="840"/>
    <n v="31087"/>
    <s v="Hitchcock"/>
    <x v="32"/>
    <s v="US"/>
    <n v="40.176091749999998"/>
    <n v="-101.0416477"/>
    <s v="Hitchcock, Nebraska, US"/>
    <n v="0"/>
    <x v="29"/>
    <n v="0"/>
    <n v="0"/>
    <n v="0"/>
    <n v="0"/>
    <n v="0"/>
    <n v="0"/>
  </r>
  <r>
    <n v="69812"/>
    <n v="84031087"/>
    <s v="US"/>
    <s v="USA"/>
    <n v="840"/>
    <n v="31087"/>
    <s v="Hitchcock"/>
    <x v="32"/>
    <s v="US"/>
    <n v="40.176091749999998"/>
    <n v="-101.0416477"/>
    <s v="Hitchcock, Nebraska, US"/>
    <n v="0"/>
    <x v="30"/>
    <n v="0"/>
    <n v="0"/>
    <n v="0"/>
    <n v="0"/>
    <n v="0"/>
    <n v="0"/>
  </r>
  <r>
    <n v="69813"/>
    <n v="84031087"/>
    <s v="US"/>
    <s v="USA"/>
    <n v="840"/>
    <n v="31087"/>
    <s v="Hitchcock"/>
    <x v="32"/>
    <s v="US"/>
    <n v="40.176091749999998"/>
    <n v="-101.0416477"/>
    <s v="Hitchcock, Nebraska, US"/>
    <n v="0"/>
    <x v="31"/>
    <n v="0"/>
    <n v="0"/>
    <n v="0"/>
    <n v="0"/>
    <n v="0"/>
    <n v="0"/>
  </r>
  <r>
    <n v="69814"/>
    <n v="84031087"/>
    <s v="US"/>
    <s v="USA"/>
    <n v="840"/>
    <n v="31087"/>
    <s v="Hitchcock"/>
    <x v="32"/>
    <s v="US"/>
    <n v="40.176091749999998"/>
    <n v="-101.0416477"/>
    <s v="Hitchcock, Nebraska, US"/>
    <n v="0"/>
    <x v="32"/>
    <n v="0"/>
    <n v="0"/>
    <n v="0"/>
    <n v="0"/>
    <n v="0"/>
    <n v="0"/>
  </r>
  <r>
    <n v="69815"/>
    <n v="84031087"/>
    <s v="US"/>
    <s v="USA"/>
    <n v="840"/>
    <n v="31087"/>
    <s v="Hitchcock"/>
    <x v="32"/>
    <s v="US"/>
    <n v="40.176091749999998"/>
    <n v="-101.0416477"/>
    <s v="Hitchcock, Nebraska, US"/>
    <n v="0"/>
    <x v="33"/>
    <n v="0"/>
    <n v="0"/>
    <n v="0"/>
    <n v="0"/>
    <n v="0"/>
    <n v="0"/>
  </r>
  <r>
    <n v="69816"/>
    <n v="84031087"/>
    <s v="US"/>
    <s v="USA"/>
    <n v="840"/>
    <n v="31087"/>
    <s v="Hitchcock"/>
    <x v="32"/>
    <s v="US"/>
    <n v="40.176091749999998"/>
    <n v="-101.0416477"/>
    <s v="Hitchcock, Nebraska, US"/>
    <n v="0"/>
    <x v="34"/>
    <n v="0"/>
    <n v="0"/>
    <n v="0"/>
    <n v="0"/>
    <n v="0"/>
    <n v="0"/>
  </r>
  <r>
    <n v="69817"/>
    <n v="84031087"/>
    <s v="US"/>
    <s v="USA"/>
    <n v="840"/>
    <n v="31087"/>
    <s v="Hitchcock"/>
    <x v="32"/>
    <s v="US"/>
    <n v="40.176091749999998"/>
    <n v="-101.0416477"/>
    <s v="Hitchcock, Nebraska, US"/>
    <n v="0"/>
    <x v="35"/>
    <n v="0"/>
    <n v="0"/>
    <n v="0"/>
    <n v="0"/>
    <n v="0"/>
    <n v="0"/>
  </r>
  <r>
    <n v="69818"/>
    <n v="84031087"/>
    <s v="US"/>
    <s v="USA"/>
    <n v="840"/>
    <n v="31087"/>
    <s v="Hitchcock"/>
    <x v="32"/>
    <s v="US"/>
    <n v="40.176091749999998"/>
    <n v="-101.0416477"/>
    <s v="Hitchcock, Nebraska, US"/>
    <n v="0"/>
    <x v="36"/>
    <n v="0"/>
    <n v="0"/>
    <n v="0"/>
    <n v="0"/>
    <n v="0"/>
    <n v="0"/>
  </r>
  <r>
    <n v="69819"/>
    <n v="84031087"/>
    <s v="US"/>
    <s v="USA"/>
    <n v="840"/>
    <n v="31087"/>
    <s v="Hitchcock"/>
    <x v="32"/>
    <s v="US"/>
    <n v="40.176091749999998"/>
    <n v="-101.0416477"/>
    <s v="Hitchcock, Nebraska, US"/>
    <n v="0"/>
    <x v="37"/>
    <n v="0"/>
    <n v="0"/>
    <n v="0"/>
    <n v="0"/>
    <n v="0"/>
    <n v="0"/>
  </r>
  <r>
    <n v="69820"/>
    <n v="84031087"/>
    <s v="US"/>
    <s v="USA"/>
    <n v="840"/>
    <n v="31087"/>
    <s v="Hitchcock"/>
    <x v="32"/>
    <s v="US"/>
    <n v="40.176091749999998"/>
    <n v="-101.0416477"/>
    <s v="Hitchcock, Nebraska, US"/>
    <n v="0"/>
    <x v="38"/>
    <n v="0"/>
    <n v="0"/>
    <n v="0"/>
    <n v="0"/>
    <n v="0"/>
    <n v="0"/>
  </r>
  <r>
    <n v="69821"/>
    <n v="84031087"/>
    <s v="US"/>
    <s v="USA"/>
    <n v="840"/>
    <n v="31087"/>
    <s v="Hitchcock"/>
    <x v="32"/>
    <s v="US"/>
    <n v="40.176091749999998"/>
    <n v="-101.0416477"/>
    <s v="Hitchcock, Nebraska, US"/>
    <n v="0"/>
    <x v="39"/>
    <n v="0"/>
    <n v="0"/>
    <n v="0"/>
    <n v="0"/>
    <n v="0"/>
    <n v="0"/>
  </r>
  <r>
    <n v="69822"/>
    <n v="84031087"/>
    <s v="US"/>
    <s v="USA"/>
    <n v="840"/>
    <n v="31087"/>
    <s v="Hitchcock"/>
    <x v="32"/>
    <s v="US"/>
    <n v="40.176091749999998"/>
    <n v="-101.0416477"/>
    <s v="Hitchcock, Nebraska, US"/>
    <n v="0"/>
    <x v="40"/>
    <n v="0"/>
    <n v="0"/>
    <n v="0"/>
    <n v="0"/>
    <n v="0"/>
    <n v="0"/>
  </r>
  <r>
    <n v="69823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69824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69825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69826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69827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69828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69829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69830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69831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69832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69833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69834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69835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69836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69837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69838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69839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69840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69841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69842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69843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69844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69845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69846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69847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69848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69849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69850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69851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69852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69853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69854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69855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69856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69857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69858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69859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69860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69861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69862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69863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69864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69865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69866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69867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69868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69869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69870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69871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69872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69873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69874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69875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69876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69877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69878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69879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69880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69881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69882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69883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69884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69885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69886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69887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69888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69889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69890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69891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69892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69893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69894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69895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69896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69897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69898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69899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69900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69901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69902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69903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69904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69905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69906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69907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69908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69909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69910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69911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69912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69913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69914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69915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69916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69917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69918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69919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69920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69921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69922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69923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69924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69925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69926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69927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69928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69929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69930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69931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69932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69933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69934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69935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69936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69937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69938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69939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69940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69941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69942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69943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69944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69945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69946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69947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69948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69949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69950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69951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69952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69953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69954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69955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69956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69957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69958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69959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69960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69961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69962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69963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69964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69965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69966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69967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69968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69969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69970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69971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69972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69973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69974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69975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69976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69977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69978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69979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69980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69981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69982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69983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69984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69985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69986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69987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69988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69989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69990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69991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69992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69993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69994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69995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69996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69997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69998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69999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70000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70001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70002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70003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70004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70005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70006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70007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70008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70009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70010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70011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70012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70013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70014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70015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70016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70017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70018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70019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70020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70021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70022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70023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70024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70025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70026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70027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70028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70029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70030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70031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70032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70033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70034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70035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70036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70037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70038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70039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70040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70041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70042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70043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70044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70045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70046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70047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70048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70049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70050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70051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70052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70053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70054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70055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70056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70057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70058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70059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70060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70061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70062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70063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70064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70065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70066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70067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70068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70069"/>
    <n v="84031101"/>
    <s v="US"/>
    <s v="USA"/>
    <n v="840"/>
    <n v="31101"/>
    <s v="Keith"/>
    <x v="32"/>
    <s v="US"/>
    <n v="41.199303409999999"/>
    <n v="-101.6620164"/>
    <s v="Keith, Nebraska, US"/>
    <n v="0"/>
    <x v="0"/>
    <n v="0"/>
    <n v="0"/>
    <n v="0"/>
    <n v="0"/>
    <n v="0"/>
    <n v="0"/>
  </r>
  <r>
    <n v="70070"/>
    <n v="84031101"/>
    <s v="US"/>
    <s v="USA"/>
    <n v="840"/>
    <n v="31101"/>
    <s v="Keith"/>
    <x v="32"/>
    <s v="US"/>
    <n v="41.199303409999999"/>
    <n v="-101.6620164"/>
    <s v="Keith, Nebraska, US"/>
    <n v="0"/>
    <x v="1"/>
    <n v="0"/>
    <n v="0"/>
    <n v="0"/>
    <n v="0"/>
    <n v="0"/>
    <n v="0"/>
  </r>
  <r>
    <n v="70071"/>
    <n v="84031101"/>
    <s v="US"/>
    <s v="USA"/>
    <n v="840"/>
    <n v="31101"/>
    <s v="Keith"/>
    <x v="32"/>
    <s v="US"/>
    <n v="41.199303409999999"/>
    <n v="-101.6620164"/>
    <s v="Keith, Nebraska, US"/>
    <n v="0"/>
    <x v="2"/>
    <n v="0"/>
    <n v="0"/>
    <n v="0"/>
    <n v="0"/>
    <n v="0"/>
    <n v="0"/>
  </r>
  <r>
    <n v="70072"/>
    <n v="84031101"/>
    <s v="US"/>
    <s v="USA"/>
    <n v="840"/>
    <n v="31101"/>
    <s v="Keith"/>
    <x v="32"/>
    <s v="US"/>
    <n v="41.199303409999999"/>
    <n v="-101.6620164"/>
    <s v="Keith, Nebraska, US"/>
    <n v="0"/>
    <x v="3"/>
    <n v="0"/>
    <n v="0"/>
    <n v="0"/>
    <n v="0"/>
    <n v="0"/>
    <n v="0"/>
  </r>
  <r>
    <n v="70073"/>
    <n v="84031101"/>
    <s v="US"/>
    <s v="USA"/>
    <n v="840"/>
    <n v="31101"/>
    <s v="Keith"/>
    <x v="32"/>
    <s v="US"/>
    <n v="41.199303409999999"/>
    <n v="-101.6620164"/>
    <s v="Keith, Nebraska, US"/>
    <n v="0"/>
    <x v="4"/>
    <n v="0"/>
    <n v="0"/>
    <n v="0"/>
    <n v="0"/>
    <n v="0"/>
    <n v="0"/>
  </r>
  <r>
    <n v="70074"/>
    <n v="84031101"/>
    <s v="US"/>
    <s v="USA"/>
    <n v="840"/>
    <n v="31101"/>
    <s v="Keith"/>
    <x v="32"/>
    <s v="US"/>
    <n v="41.199303409999999"/>
    <n v="-101.6620164"/>
    <s v="Keith, Nebraska, US"/>
    <n v="0"/>
    <x v="5"/>
    <n v="0"/>
    <n v="0"/>
    <n v="0"/>
    <n v="0"/>
    <n v="0"/>
    <n v="0"/>
  </r>
  <r>
    <n v="70075"/>
    <n v="84031101"/>
    <s v="US"/>
    <s v="USA"/>
    <n v="840"/>
    <n v="31101"/>
    <s v="Keith"/>
    <x v="32"/>
    <s v="US"/>
    <n v="41.199303409999999"/>
    <n v="-101.6620164"/>
    <s v="Keith, Nebraska, US"/>
    <n v="0"/>
    <x v="6"/>
    <n v="0"/>
    <n v="0"/>
    <n v="0"/>
    <n v="0"/>
    <n v="0"/>
    <n v="0"/>
  </r>
  <r>
    <n v="70076"/>
    <n v="84031101"/>
    <s v="US"/>
    <s v="USA"/>
    <n v="840"/>
    <n v="31101"/>
    <s v="Keith"/>
    <x v="32"/>
    <s v="US"/>
    <n v="41.199303409999999"/>
    <n v="-101.6620164"/>
    <s v="Keith, Nebraska, US"/>
    <n v="0"/>
    <x v="7"/>
    <n v="0"/>
    <n v="0"/>
    <n v="0"/>
    <n v="0"/>
    <n v="0"/>
    <n v="0"/>
  </r>
  <r>
    <n v="70077"/>
    <n v="84031101"/>
    <s v="US"/>
    <s v="USA"/>
    <n v="840"/>
    <n v="31101"/>
    <s v="Keith"/>
    <x v="32"/>
    <s v="US"/>
    <n v="41.199303409999999"/>
    <n v="-101.6620164"/>
    <s v="Keith, Nebraska, US"/>
    <n v="0"/>
    <x v="8"/>
    <n v="0"/>
    <n v="0"/>
    <n v="0"/>
    <n v="0"/>
    <n v="0"/>
    <n v="0"/>
  </r>
  <r>
    <n v="70078"/>
    <n v="84031101"/>
    <s v="US"/>
    <s v="USA"/>
    <n v="840"/>
    <n v="31101"/>
    <s v="Keith"/>
    <x v="32"/>
    <s v="US"/>
    <n v="41.199303409999999"/>
    <n v="-101.6620164"/>
    <s v="Keith, Nebraska, US"/>
    <n v="0"/>
    <x v="9"/>
    <n v="0"/>
    <n v="0"/>
    <n v="0"/>
    <n v="0"/>
    <n v="0"/>
    <n v="0"/>
  </r>
  <r>
    <n v="70079"/>
    <n v="84031101"/>
    <s v="US"/>
    <s v="USA"/>
    <n v="840"/>
    <n v="31101"/>
    <s v="Keith"/>
    <x v="32"/>
    <s v="US"/>
    <n v="41.199303409999999"/>
    <n v="-101.6620164"/>
    <s v="Keith, Nebraska, US"/>
    <n v="0"/>
    <x v="10"/>
    <n v="0"/>
    <n v="0"/>
    <n v="0"/>
    <n v="0"/>
    <n v="0"/>
    <n v="0"/>
  </r>
  <r>
    <n v="70080"/>
    <n v="84031101"/>
    <s v="US"/>
    <s v="USA"/>
    <n v="840"/>
    <n v="31101"/>
    <s v="Keith"/>
    <x v="32"/>
    <s v="US"/>
    <n v="41.199303409999999"/>
    <n v="-101.6620164"/>
    <s v="Keith, Nebraska, US"/>
    <n v="0"/>
    <x v="11"/>
    <n v="0"/>
    <n v="0"/>
    <n v="0"/>
    <n v="0"/>
    <n v="0"/>
    <n v="0"/>
  </r>
  <r>
    <n v="70081"/>
    <n v="84031101"/>
    <s v="US"/>
    <s v="USA"/>
    <n v="840"/>
    <n v="31101"/>
    <s v="Keith"/>
    <x v="32"/>
    <s v="US"/>
    <n v="41.199303409999999"/>
    <n v="-101.6620164"/>
    <s v="Keith, Nebraska, US"/>
    <n v="0"/>
    <x v="12"/>
    <n v="0"/>
    <n v="0"/>
    <n v="0"/>
    <n v="0"/>
    <n v="0"/>
    <n v="0"/>
  </r>
  <r>
    <n v="70082"/>
    <n v="84031101"/>
    <s v="US"/>
    <s v="USA"/>
    <n v="840"/>
    <n v="31101"/>
    <s v="Keith"/>
    <x v="32"/>
    <s v="US"/>
    <n v="41.199303409999999"/>
    <n v="-101.6620164"/>
    <s v="Keith, Nebraska, US"/>
    <n v="0"/>
    <x v="13"/>
    <n v="0"/>
    <n v="0"/>
    <n v="0"/>
    <n v="0"/>
    <n v="0"/>
    <n v="0"/>
  </r>
  <r>
    <n v="70083"/>
    <n v="84031101"/>
    <s v="US"/>
    <s v="USA"/>
    <n v="840"/>
    <n v="31101"/>
    <s v="Keith"/>
    <x v="32"/>
    <s v="US"/>
    <n v="41.199303409999999"/>
    <n v="-101.6620164"/>
    <s v="Keith, Nebraska, US"/>
    <n v="0"/>
    <x v="14"/>
    <n v="0"/>
    <n v="0"/>
    <n v="0"/>
    <n v="0"/>
    <n v="0"/>
    <n v="0"/>
  </r>
  <r>
    <n v="70084"/>
    <n v="84031101"/>
    <s v="US"/>
    <s v="USA"/>
    <n v="840"/>
    <n v="31101"/>
    <s v="Keith"/>
    <x v="32"/>
    <s v="US"/>
    <n v="41.199303409999999"/>
    <n v="-101.6620164"/>
    <s v="Keith, Nebraska, US"/>
    <n v="0"/>
    <x v="15"/>
    <n v="0"/>
    <n v="0"/>
    <n v="0"/>
    <n v="0"/>
    <n v="0"/>
    <n v="0"/>
  </r>
  <r>
    <n v="70085"/>
    <n v="84031101"/>
    <s v="US"/>
    <s v="USA"/>
    <n v="840"/>
    <n v="31101"/>
    <s v="Keith"/>
    <x v="32"/>
    <s v="US"/>
    <n v="41.199303409999999"/>
    <n v="-101.6620164"/>
    <s v="Keith, Nebraska, US"/>
    <n v="0"/>
    <x v="16"/>
    <n v="0"/>
    <n v="0"/>
    <n v="0"/>
    <n v="0"/>
    <n v="0"/>
    <n v="0"/>
  </r>
  <r>
    <n v="70086"/>
    <n v="84031101"/>
    <s v="US"/>
    <s v="USA"/>
    <n v="840"/>
    <n v="31101"/>
    <s v="Keith"/>
    <x v="32"/>
    <s v="US"/>
    <n v="41.199303409999999"/>
    <n v="-101.6620164"/>
    <s v="Keith, Nebraska, US"/>
    <n v="0"/>
    <x v="17"/>
    <n v="0"/>
    <n v="0"/>
    <n v="0"/>
    <n v="0"/>
    <n v="0"/>
    <n v="0"/>
  </r>
  <r>
    <n v="70087"/>
    <n v="84031101"/>
    <s v="US"/>
    <s v="USA"/>
    <n v="840"/>
    <n v="31101"/>
    <s v="Keith"/>
    <x v="32"/>
    <s v="US"/>
    <n v="41.199303409999999"/>
    <n v="-101.6620164"/>
    <s v="Keith, Nebraska, US"/>
    <n v="0"/>
    <x v="18"/>
    <n v="0"/>
    <n v="0"/>
    <n v="0"/>
    <n v="0"/>
    <n v="0"/>
    <n v="0"/>
  </r>
  <r>
    <n v="70088"/>
    <n v="84031101"/>
    <s v="US"/>
    <s v="USA"/>
    <n v="840"/>
    <n v="31101"/>
    <s v="Keith"/>
    <x v="32"/>
    <s v="US"/>
    <n v="41.199303409999999"/>
    <n v="-101.6620164"/>
    <s v="Keith, Nebraska, US"/>
    <n v="0"/>
    <x v="19"/>
    <n v="0"/>
    <n v="0"/>
    <n v="0"/>
    <n v="0"/>
    <n v="0"/>
    <n v="0"/>
  </r>
  <r>
    <n v="70089"/>
    <n v="84031101"/>
    <s v="US"/>
    <s v="USA"/>
    <n v="840"/>
    <n v="31101"/>
    <s v="Keith"/>
    <x v="32"/>
    <s v="US"/>
    <n v="41.199303409999999"/>
    <n v="-101.6620164"/>
    <s v="Keith, Nebraska, US"/>
    <n v="0"/>
    <x v="20"/>
    <n v="0"/>
    <n v="0"/>
    <n v="0"/>
    <n v="0"/>
    <n v="0"/>
    <n v="0"/>
  </r>
  <r>
    <n v="70090"/>
    <n v="84031101"/>
    <s v="US"/>
    <s v="USA"/>
    <n v="840"/>
    <n v="31101"/>
    <s v="Keith"/>
    <x v="32"/>
    <s v="US"/>
    <n v="41.199303409999999"/>
    <n v="-101.6620164"/>
    <s v="Keith, Nebraska, US"/>
    <n v="0"/>
    <x v="21"/>
    <n v="0"/>
    <n v="0"/>
    <n v="0"/>
    <n v="0"/>
    <n v="0"/>
    <n v="0"/>
  </r>
  <r>
    <n v="70091"/>
    <n v="84031101"/>
    <s v="US"/>
    <s v="USA"/>
    <n v="840"/>
    <n v="31101"/>
    <s v="Keith"/>
    <x v="32"/>
    <s v="US"/>
    <n v="41.199303409999999"/>
    <n v="-101.6620164"/>
    <s v="Keith, Nebraska, US"/>
    <n v="0"/>
    <x v="22"/>
    <n v="0"/>
    <n v="0"/>
    <n v="0"/>
    <n v="0"/>
    <n v="0"/>
    <n v="0"/>
  </r>
  <r>
    <n v="70092"/>
    <n v="84031101"/>
    <s v="US"/>
    <s v="USA"/>
    <n v="840"/>
    <n v="31101"/>
    <s v="Keith"/>
    <x v="32"/>
    <s v="US"/>
    <n v="41.199303409999999"/>
    <n v="-101.6620164"/>
    <s v="Keith, Nebraska, US"/>
    <n v="0"/>
    <x v="23"/>
    <n v="0"/>
    <n v="0"/>
    <n v="0"/>
    <n v="0"/>
    <n v="0"/>
    <n v="0"/>
  </r>
  <r>
    <n v="70093"/>
    <n v="84031101"/>
    <s v="US"/>
    <s v="USA"/>
    <n v="840"/>
    <n v="31101"/>
    <s v="Keith"/>
    <x v="32"/>
    <s v="US"/>
    <n v="41.199303409999999"/>
    <n v="-101.6620164"/>
    <s v="Keith, Nebraska, US"/>
    <n v="0"/>
    <x v="24"/>
    <n v="0"/>
    <n v="0"/>
    <n v="0"/>
    <n v="0"/>
    <n v="0"/>
    <n v="0"/>
  </r>
  <r>
    <n v="70094"/>
    <n v="84031101"/>
    <s v="US"/>
    <s v="USA"/>
    <n v="840"/>
    <n v="31101"/>
    <s v="Keith"/>
    <x v="32"/>
    <s v="US"/>
    <n v="41.199303409999999"/>
    <n v="-101.6620164"/>
    <s v="Keith, Nebraska, US"/>
    <n v="0"/>
    <x v="25"/>
    <n v="0"/>
    <n v="0"/>
    <n v="0"/>
    <n v="0"/>
    <n v="0"/>
    <n v="0"/>
  </r>
  <r>
    <n v="70095"/>
    <n v="84031101"/>
    <s v="US"/>
    <s v="USA"/>
    <n v="840"/>
    <n v="31101"/>
    <s v="Keith"/>
    <x v="32"/>
    <s v="US"/>
    <n v="41.199303409999999"/>
    <n v="-101.6620164"/>
    <s v="Keith, Nebraska, US"/>
    <n v="0"/>
    <x v="26"/>
    <n v="0"/>
    <n v="0"/>
    <n v="0"/>
    <n v="0"/>
    <n v="0"/>
    <n v="0"/>
  </r>
  <r>
    <n v="70096"/>
    <n v="84031101"/>
    <s v="US"/>
    <s v="USA"/>
    <n v="840"/>
    <n v="31101"/>
    <s v="Keith"/>
    <x v="32"/>
    <s v="US"/>
    <n v="41.199303409999999"/>
    <n v="-101.6620164"/>
    <s v="Keith, Nebraska, US"/>
    <n v="0"/>
    <x v="27"/>
    <n v="0"/>
    <n v="0"/>
    <n v="0"/>
    <n v="0"/>
    <n v="0"/>
    <n v="0"/>
  </r>
  <r>
    <n v="70097"/>
    <n v="84031101"/>
    <s v="US"/>
    <s v="USA"/>
    <n v="840"/>
    <n v="31101"/>
    <s v="Keith"/>
    <x v="32"/>
    <s v="US"/>
    <n v="41.199303409999999"/>
    <n v="-101.6620164"/>
    <s v="Keith, Nebraska, US"/>
    <n v="0"/>
    <x v="28"/>
    <n v="0"/>
    <n v="0"/>
    <n v="0"/>
    <n v="0"/>
    <n v="0"/>
    <n v="0"/>
  </r>
  <r>
    <n v="70098"/>
    <n v="84031101"/>
    <s v="US"/>
    <s v="USA"/>
    <n v="840"/>
    <n v="31101"/>
    <s v="Keith"/>
    <x v="32"/>
    <s v="US"/>
    <n v="41.199303409999999"/>
    <n v="-101.6620164"/>
    <s v="Keith, Nebraska, US"/>
    <n v="0"/>
    <x v="29"/>
    <n v="0"/>
    <n v="0"/>
    <n v="0"/>
    <n v="0"/>
    <n v="0"/>
    <n v="0"/>
  </r>
  <r>
    <n v="70099"/>
    <n v="84031101"/>
    <s v="US"/>
    <s v="USA"/>
    <n v="840"/>
    <n v="31101"/>
    <s v="Keith"/>
    <x v="32"/>
    <s v="US"/>
    <n v="41.199303409999999"/>
    <n v="-101.6620164"/>
    <s v="Keith, Nebraska, US"/>
    <n v="0"/>
    <x v="30"/>
    <n v="0"/>
    <n v="0"/>
    <n v="0"/>
    <n v="0"/>
    <n v="0"/>
    <n v="0"/>
  </r>
  <r>
    <n v="70100"/>
    <n v="84031101"/>
    <s v="US"/>
    <s v="USA"/>
    <n v="840"/>
    <n v="31101"/>
    <s v="Keith"/>
    <x v="32"/>
    <s v="US"/>
    <n v="41.199303409999999"/>
    <n v="-101.6620164"/>
    <s v="Keith, Nebraska, US"/>
    <n v="0"/>
    <x v="31"/>
    <n v="0"/>
    <n v="0"/>
    <n v="0"/>
    <n v="0"/>
    <n v="0"/>
    <n v="0"/>
  </r>
  <r>
    <n v="70101"/>
    <n v="84031101"/>
    <s v="US"/>
    <s v="USA"/>
    <n v="840"/>
    <n v="31101"/>
    <s v="Keith"/>
    <x v="32"/>
    <s v="US"/>
    <n v="41.199303409999999"/>
    <n v="-101.6620164"/>
    <s v="Keith, Nebraska, US"/>
    <n v="0"/>
    <x v="32"/>
    <n v="0"/>
    <n v="0"/>
    <n v="0"/>
    <n v="0"/>
    <n v="0"/>
    <n v="0"/>
  </r>
  <r>
    <n v="70102"/>
    <n v="84031101"/>
    <s v="US"/>
    <s v="USA"/>
    <n v="840"/>
    <n v="31101"/>
    <s v="Keith"/>
    <x v="32"/>
    <s v="US"/>
    <n v="41.199303409999999"/>
    <n v="-101.6620164"/>
    <s v="Keith, Nebraska, US"/>
    <n v="0"/>
    <x v="33"/>
    <n v="0"/>
    <n v="0"/>
    <n v="0"/>
    <n v="0"/>
    <n v="0"/>
    <n v="0"/>
  </r>
  <r>
    <n v="70103"/>
    <n v="84031101"/>
    <s v="US"/>
    <s v="USA"/>
    <n v="840"/>
    <n v="31101"/>
    <s v="Keith"/>
    <x v="32"/>
    <s v="US"/>
    <n v="41.199303409999999"/>
    <n v="-101.6620164"/>
    <s v="Keith, Nebraska, US"/>
    <n v="0"/>
    <x v="34"/>
    <n v="0"/>
    <n v="0"/>
    <n v="0"/>
    <n v="0"/>
    <n v="0"/>
    <n v="0"/>
  </r>
  <r>
    <n v="70104"/>
    <n v="84031101"/>
    <s v="US"/>
    <s v="USA"/>
    <n v="840"/>
    <n v="31101"/>
    <s v="Keith"/>
    <x v="32"/>
    <s v="US"/>
    <n v="41.199303409999999"/>
    <n v="-101.6620164"/>
    <s v="Keith, Nebraska, US"/>
    <n v="0"/>
    <x v="35"/>
    <n v="0"/>
    <n v="0"/>
    <n v="0"/>
    <n v="0"/>
    <n v="0"/>
    <n v="0"/>
  </r>
  <r>
    <n v="70105"/>
    <n v="84031101"/>
    <s v="US"/>
    <s v="USA"/>
    <n v="840"/>
    <n v="31101"/>
    <s v="Keith"/>
    <x v="32"/>
    <s v="US"/>
    <n v="41.199303409999999"/>
    <n v="-101.6620164"/>
    <s v="Keith, Nebraska, US"/>
    <n v="0"/>
    <x v="36"/>
    <n v="0"/>
    <n v="0"/>
    <n v="0"/>
    <n v="0"/>
    <n v="0"/>
    <n v="0"/>
  </r>
  <r>
    <n v="70106"/>
    <n v="84031101"/>
    <s v="US"/>
    <s v="USA"/>
    <n v="840"/>
    <n v="31101"/>
    <s v="Keith"/>
    <x v="32"/>
    <s v="US"/>
    <n v="41.199303409999999"/>
    <n v="-101.6620164"/>
    <s v="Keith, Nebraska, US"/>
    <n v="0"/>
    <x v="37"/>
    <n v="0"/>
    <n v="0"/>
    <n v="0"/>
    <n v="0"/>
    <n v="0"/>
    <n v="0"/>
  </r>
  <r>
    <n v="70107"/>
    <n v="84031101"/>
    <s v="US"/>
    <s v="USA"/>
    <n v="840"/>
    <n v="31101"/>
    <s v="Keith"/>
    <x v="32"/>
    <s v="US"/>
    <n v="41.199303409999999"/>
    <n v="-101.6620164"/>
    <s v="Keith, Nebraska, US"/>
    <n v="0"/>
    <x v="38"/>
    <n v="0"/>
    <n v="0"/>
    <n v="0"/>
    <n v="0"/>
    <n v="0"/>
    <n v="0"/>
  </r>
  <r>
    <n v="70108"/>
    <n v="84031101"/>
    <s v="US"/>
    <s v="USA"/>
    <n v="840"/>
    <n v="31101"/>
    <s v="Keith"/>
    <x v="32"/>
    <s v="US"/>
    <n v="41.199303409999999"/>
    <n v="-101.6620164"/>
    <s v="Keith, Nebraska, US"/>
    <n v="0"/>
    <x v="39"/>
    <n v="0"/>
    <n v="0"/>
    <n v="0"/>
    <n v="0"/>
    <n v="0"/>
    <n v="0"/>
  </r>
  <r>
    <n v="70109"/>
    <n v="84031101"/>
    <s v="US"/>
    <s v="USA"/>
    <n v="840"/>
    <n v="31101"/>
    <s v="Keith"/>
    <x v="32"/>
    <s v="US"/>
    <n v="41.199303409999999"/>
    <n v="-101.6620164"/>
    <s v="Keith, Nebraska, US"/>
    <n v="0"/>
    <x v="40"/>
    <n v="0"/>
    <n v="0"/>
    <n v="0"/>
    <n v="0"/>
    <n v="0"/>
    <n v="0"/>
  </r>
  <r>
    <n v="7011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7011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7011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7011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7011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7011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7011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7011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7011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7011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7012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7012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7012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7012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7012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7012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7012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7012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7012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7012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7013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7013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7013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7013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7013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7013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7013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7013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7013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7013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7014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7014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7014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7014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7014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7014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7014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7014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7014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7014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7015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70151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70152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70153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70154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70155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70156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70157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70158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70159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70160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70161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70162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70163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70164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70165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70166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70167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70168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70169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70170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70171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70172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70173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70174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70175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70176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70177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70178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70179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70180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70181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70182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70183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70184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70185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70186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70187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70188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70189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70190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70191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70192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70193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70194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70195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70196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70197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70198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70199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70200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70201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70202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70203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70204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70205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70206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70207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70208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70209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70210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70211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70212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70213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70214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70215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70216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70217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70218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70219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70220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70221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70222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70223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70224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70225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70226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70227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70228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70229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70230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70231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70232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70233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70234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70235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70236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70237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70238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70239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70240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70241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70242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70243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70244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70245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70246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70247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70248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70249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70250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70251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70252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70253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70254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70255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70256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70257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70258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70259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70260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70261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70262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70263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70264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70265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70266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70267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70268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70269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70270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70271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70272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70273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70274"/>
    <n v="84031111"/>
    <s v="US"/>
    <s v="USA"/>
    <n v="840"/>
    <n v="31111"/>
    <s v="Lincoln"/>
    <x v="32"/>
    <s v="US"/>
    <n v="41.046582979999997"/>
    <n v="-100.7475374"/>
    <s v="Lincoln, Nebraska, US"/>
    <n v="0"/>
    <x v="0"/>
    <n v="0"/>
    <n v="0"/>
    <n v="0"/>
    <n v="0"/>
    <n v="0"/>
    <n v="0"/>
  </r>
  <r>
    <n v="70275"/>
    <n v="84031111"/>
    <s v="US"/>
    <s v="USA"/>
    <n v="840"/>
    <n v="31111"/>
    <s v="Lincoln"/>
    <x v="32"/>
    <s v="US"/>
    <n v="41.046582979999997"/>
    <n v="-100.7475374"/>
    <s v="Lincoln, Nebraska, US"/>
    <n v="0"/>
    <x v="1"/>
    <n v="0"/>
    <n v="0"/>
    <n v="0"/>
    <n v="0"/>
    <n v="0"/>
    <n v="0"/>
  </r>
  <r>
    <n v="70276"/>
    <n v="84031111"/>
    <s v="US"/>
    <s v="USA"/>
    <n v="840"/>
    <n v="31111"/>
    <s v="Lincoln"/>
    <x v="32"/>
    <s v="US"/>
    <n v="41.046582979999997"/>
    <n v="-100.7475374"/>
    <s v="Lincoln, Nebraska, US"/>
    <n v="0"/>
    <x v="2"/>
    <n v="0"/>
    <n v="0"/>
    <n v="0"/>
    <n v="0"/>
    <n v="0"/>
    <n v="0"/>
  </r>
  <r>
    <n v="70277"/>
    <n v="84031111"/>
    <s v="US"/>
    <s v="USA"/>
    <n v="840"/>
    <n v="31111"/>
    <s v="Lincoln"/>
    <x v="32"/>
    <s v="US"/>
    <n v="41.046582979999997"/>
    <n v="-100.7475374"/>
    <s v="Lincoln, Nebraska, US"/>
    <n v="0"/>
    <x v="3"/>
    <n v="0"/>
    <n v="0"/>
    <n v="0"/>
    <n v="0"/>
    <n v="0"/>
    <n v="0"/>
  </r>
  <r>
    <n v="70278"/>
    <n v="84031111"/>
    <s v="US"/>
    <s v="USA"/>
    <n v="840"/>
    <n v="31111"/>
    <s v="Lincoln"/>
    <x v="32"/>
    <s v="US"/>
    <n v="41.046582979999997"/>
    <n v="-100.7475374"/>
    <s v="Lincoln, Nebraska, US"/>
    <n v="0"/>
    <x v="4"/>
    <n v="0"/>
    <n v="0"/>
    <n v="0"/>
    <n v="0"/>
    <n v="0"/>
    <n v="0"/>
  </r>
  <r>
    <n v="70279"/>
    <n v="84031111"/>
    <s v="US"/>
    <s v="USA"/>
    <n v="840"/>
    <n v="31111"/>
    <s v="Lincoln"/>
    <x v="32"/>
    <s v="US"/>
    <n v="41.046582979999997"/>
    <n v="-100.7475374"/>
    <s v="Lincoln, Nebraska, US"/>
    <n v="0"/>
    <x v="5"/>
    <n v="0"/>
    <n v="0"/>
    <n v="0"/>
    <n v="0"/>
    <n v="0"/>
    <n v="0"/>
  </r>
  <r>
    <n v="70280"/>
    <n v="84031111"/>
    <s v="US"/>
    <s v="USA"/>
    <n v="840"/>
    <n v="31111"/>
    <s v="Lincoln"/>
    <x v="32"/>
    <s v="US"/>
    <n v="41.046582979999997"/>
    <n v="-100.7475374"/>
    <s v="Lincoln, Nebraska, US"/>
    <n v="0"/>
    <x v="6"/>
    <n v="0"/>
    <n v="0"/>
    <n v="0"/>
    <n v="0"/>
    <n v="0"/>
    <n v="0"/>
  </r>
  <r>
    <n v="70281"/>
    <n v="84031111"/>
    <s v="US"/>
    <s v="USA"/>
    <n v="840"/>
    <n v="31111"/>
    <s v="Lincoln"/>
    <x v="32"/>
    <s v="US"/>
    <n v="41.046582979999997"/>
    <n v="-100.7475374"/>
    <s v="Lincoln, Nebraska, US"/>
    <n v="0"/>
    <x v="7"/>
    <n v="0"/>
    <n v="0"/>
    <n v="0"/>
    <n v="0"/>
    <n v="0"/>
    <n v="0"/>
  </r>
  <r>
    <n v="70282"/>
    <n v="84031111"/>
    <s v="US"/>
    <s v="USA"/>
    <n v="840"/>
    <n v="31111"/>
    <s v="Lincoln"/>
    <x v="32"/>
    <s v="US"/>
    <n v="41.046582979999997"/>
    <n v="-100.7475374"/>
    <s v="Lincoln, Nebraska, US"/>
    <n v="0"/>
    <x v="8"/>
    <n v="0"/>
    <n v="0"/>
    <n v="0"/>
    <n v="0"/>
    <n v="0"/>
    <n v="0"/>
  </r>
  <r>
    <n v="70283"/>
    <n v="84031111"/>
    <s v="US"/>
    <s v="USA"/>
    <n v="840"/>
    <n v="31111"/>
    <s v="Lincoln"/>
    <x v="32"/>
    <s v="US"/>
    <n v="41.046582979999997"/>
    <n v="-100.7475374"/>
    <s v="Lincoln, Nebraska, US"/>
    <n v="0"/>
    <x v="9"/>
    <n v="0"/>
    <n v="0"/>
    <n v="0"/>
    <n v="0"/>
    <n v="0"/>
    <n v="0"/>
  </r>
  <r>
    <n v="70284"/>
    <n v="84031111"/>
    <s v="US"/>
    <s v="USA"/>
    <n v="840"/>
    <n v="31111"/>
    <s v="Lincoln"/>
    <x v="32"/>
    <s v="US"/>
    <n v="41.046582979999997"/>
    <n v="-100.7475374"/>
    <s v="Lincoln, Nebraska, US"/>
    <n v="0"/>
    <x v="10"/>
    <n v="0"/>
    <n v="0"/>
    <n v="0"/>
    <n v="0"/>
    <n v="0"/>
    <n v="0"/>
  </r>
  <r>
    <n v="70285"/>
    <n v="84031111"/>
    <s v="US"/>
    <s v="USA"/>
    <n v="840"/>
    <n v="31111"/>
    <s v="Lincoln"/>
    <x v="32"/>
    <s v="US"/>
    <n v="41.046582979999997"/>
    <n v="-100.7475374"/>
    <s v="Lincoln, Nebraska, US"/>
    <n v="0"/>
    <x v="11"/>
    <n v="0"/>
    <n v="0"/>
    <n v="0"/>
    <n v="0"/>
    <n v="0"/>
    <n v="0"/>
  </r>
  <r>
    <n v="70286"/>
    <n v="84031111"/>
    <s v="US"/>
    <s v="USA"/>
    <n v="840"/>
    <n v="31111"/>
    <s v="Lincoln"/>
    <x v="32"/>
    <s v="US"/>
    <n v="41.046582979999997"/>
    <n v="-100.7475374"/>
    <s v="Lincoln, Nebraska, US"/>
    <n v="0"/>
    <x v="12"/>
    <n v="0"/>
    <n v="0"/>
    <n v="0"/>
    <n v="0"/>
    <n v="0"/>
    <n v="0"/>
  </r>
  <r>
    <n v="70287"/>
    <n v="84031111"/>
    <s v="US"/>
    <s v="USA"/>
    <n v="840"/>
    <n v="31111"/>
    <s v="Lincoln"/>
    <x v="32"/>
    <s v="US"/>
    <n v="41.046582979999997"/>
    <n v="-100.7475374"/>
    <s v="Lincoln, Nebraska, US"/>
    <n v="0"/>
    <x v="13"/>
    <n v="0"/>
    <n v="0"/>
    <n v="0"/>
    <n v="0"/>
    <n v="0"/>
    <n v="0"/>
  </r>
  <r>
    <n v="70288"/>
    <n v="84031111"/>
    <s v="US"/>
    <s v="USA"/>
    <n v="840"/>
    <n v="31111"/>
    <s v="Lincoln"/>
    <x v="32"/>
    <s v="US"/>
    <n v="41.046582979999997"/>
    <n v="-100.7475374"/>
    <s v="Lincoln, Nebraska, US"/>
    <n v="0"/>
    <x v="14"/>
    <n v="0"/>
    <n v="0"/>
    <n v="0"/>
    <n v="0"/>
    <n v="0"/>
    <n v="0"/>
  </r>
  <r>
    <n v="70289"/>
    <n v="84031111"/>
    <s v="US"/>
    <s v="USA"/>
    <n v="840"/>
    <n v="31111"/>
    <s v="Lincoln"/>
    <x v="32"/>
    <s v="US"/>
    <n v="41.046582979999997"/>
    <n v="-100.7475374"/>
    <s v="Lincoln, Nebraska, US"/>
    <n v="0"/>
    <x v="15"/>
    <n v="0"/>
    <n v="0"/>
    <n v="0"/>
    <n v="0"/>
    <n v="0"/>
    <n v="0"/>
  </r>
  <r>
    <n v="70290"/>
    <n v="84031111"/>
    <s v="US"/>
    <s v="USA"/>
    <n v="840"/>
    <n v="31111"/>
    <s v="Lincoln"/>
    <x v="32"/>
    <s v="US"/>
    <n v="41.046582979999997"/>
    <n v="-100.7475374"/>
    <s v="Lincoln, Nebraska, US"/>
    <n v="0"/>
    <x v="16"/>
    <n v="0"/>
    <n v="0"/>
    <n v="0"/>
    <n v="0"/>
    <n v="0"/>
    <n v="0"/>
  </r>
  <r>
    <n v="70291"/>
    <n v="84031111"/>
    <s v="US"/>
    <s v="USA"/>
    <n v="840"/>
    <n v="31111"/>
    <s v="Lincoln"/>
    <x v="32"/>
    <s v="US"/>
    <n v="41.046582979999997"/>
    <n v="-100.7475374"/>
    <s v="Lincoln, Nebraska, US"/>
    <n v="0"/>
    <x v="17"/>
    <n v="1"/>
    <n v="1"/>
    <n v="0"/>
    <n v="0.33333333333333331"/>
    <n v="0"/>
    <n v="0"/>
  </r>
  <r>
    <n v="70292"/>
    <n v="84031111"/>
    <s v="US"/>
    <s v="USA"/>
    <n v="840"/>
    <n v="31111"/>
    <s v="Lincoln"/>
    <x v="32"/>
    <s v="US"/>
    <n v="41.046582979999997"/>
    <n v="-100.7475374"/>
    <s v="Lincoln, Nebraska, US"/>
    <n v="0"/>
    <x v="18"/>
    <n v="0"/>
    <n v="1"/>
    <n v="0"/>
    <n v="0.33333333333333331"/>
    <n v="0"/>
    <n v="0"/>
  </r>
  <r>
    <n v="70293"/>
    <n v="84031111"/>
    <s v="US"/>
    <s v="USA"/>
    <n v="840"/>
    <n v="31111"/>
    <s v="Lincoln"/>
    <x v="32"/>
    <s v="US"/>
    <n v="41.046582979999997"/>
    <n v="-100.7475374"/>
    <s v="Lincoln, Nebraska, US"/>
    <n v="0"/>
    <x v="19"/>
    <n v="2"/>
    <n v="3"/>
    <n v="0"/>
    <n v="1"/>
    <n v="0"/>
    <n v="0"/>
  </r>
  <r>
    <n v="70294"/>
    <n v="84031111"/>
    <s v="US"/>
    <s v="USA"/>
    <n v="840"/>
    <n v="31111"/>
    <s v="Lincoln"/>
    <x v="32"/>
    <s v="US"/>
    <n v="41.046582979999997"/>
    <n v="-100.7475374"/>
    <s v="Lincoln, Nebraska, US"/>
    <n v="0"/>
    <x v="20"/>
    <n v="0"/>
    <n v="3"/>
    <n v="0"/>
    <n v="0.66666666666666663"/>
    <n v="0"/>
    <n v="0"/>
  </r>
  <r>
    <n v="70295"/>
    <n v="84031111"/>
    <s v="US"/>
    <s v="USA"/>
    <n v="840"/>
    <n v="31111"/>
    <s v="Lincoln"/>
    <x v="32"/>
    <s v="US"/>
    <n v="41.046582979999997"/>
    <n v="-100.7475374"/>
    <s v="Lincoln, Nebraska, US"/>
    <n v="0"/>
    <x v="21"/>
    <n v="0"/>
    <n v="3"/>
    <n v="0"/>
    <n v="0.66666666666666663"/>
    <n v="0"/>
    <n v="0"/>
  </r>
  <r>
    <n v="70296"/>
    <n v="84031111"/>
    <s v="US"/>
    <s v="USA"/>
    <n v="840"/>
    <n v="31111"/>
    <s v="Lincoln"/>
    <x v="32"/>
    <s v="US"/>
    <n v="41.046582979999997"/>
    <n v="-100.7475374"/>
    <s v="Lincoln, Nebraska, US"/>
    <n v="0"/>
    <x v="22"/>
    <n v="0"/>
    <n v="3"/>
    <n v="0"/>
    <n v="0"/>
    <n v="0"/>
    <n v="0"/>
  </r>
  <r>
    <n v="70297"/>
    <n v="84031111"/>
    <s v="US"/>
    <s v="USA"/>
    <n v="840"/>
    <n v="31111"/>
    <s v="Lincoln"/>
    <x v="32"/>
    <s v="US"/>
    <n v="41.046582979999997"/>
    <n v="-100.7475374"/>
    <s v="Lincoln, Nebraska, US"/>
    <n v="0"/>
    <x v="23"/>
    <n v="0"/>
    <n v="3"/>
    <n v="0"/>
    <n v="0"/>
    <n v="0"/>
    <n v="0"/>
  </r>
  <r>
    <n v="70298"/>
    <n v="84031111"/>
    <s v="US"/>
    <s v="USA"/>
    <n v="840"/>
    <n v="31111"/>
    <s v="Lincoln"/>
    <x v="32"/>
    <s v="US"/>
    <n v="41.046582979999997"/>
    <n v="-100.7475374"/>
    <s v="Lincoln, Nebraska, US"/>
    <n v="0"/>
    <x v="24"/>
    <n v="0"/>
    <n v="3"/>
    <n v="0"/>
    <n v="0"/>
    <n v="0"/>
    <n v="0"/>
  </r>
  <r>
    <n v="70299"/>
    <n v="84031111"/>
    <s v="US"/>
    <s v="USA"/>
    <n v="840"/>
    <n v="31111"/>
    <s v="Lincoln"/>
    <x v="32"/>
    <s v="US"/>
    <n v="41.046582979999997"/>
    <n v="-100.7475374"/>
    <s v="Lincoln, Nebraska, US"/>
    <n v="0"/>
    <x v="25"/>
    <n v="0"/>
    <n v="3"/>
    <n v="0"/>
    <n v="0"/>
    <n v="0"/>
    <n v="0"/>
  </r>
  <r>
    <n v="70300"/>
    <n v="84031111"/>
    <s v="US"/>
    <s v="USA"/>
    <n v="840"/>
    <n v="31111"/>
    <s v="Lincoln"/>
    <x v="32"/>
    <s v="US"/>
    <n v="41.046582979999997"/>
    <n v="-100.7475374"/>
    <s v="Lincoln, Nebraska, US"/>
    <n v="0"/>
    <x v="26"/>
    <n v="0"/>
    <n v="3"/>
    <n v="0"/>
    <n v="0"/>
    <n v="0"/>
    <n v="0"/>
  </r>
  <r>
    <n v="70301"/>
    <n v="84031111"/>
    <s v="US"/>
    <s v="USA"/>
    <n v="840"/>
    <n v="31111"/>
    <s v="Lincoln"/>
    <x v="32"/>
    <s v="US"/>
    <n v="41.046582979999997"/>
    <n v="-100.7475374"/>
    <s v="Lincoln, Nebraska, US"/>
    <n v="0"/>
    <x v="27"/>
    <n v="0"/>
    <n v="3"/>
    <n v="0"/>
    <n v="0"/>
    <n v="0"/>
    <n v="0"/>
  </r>
  <r>
    <n v="70302"/>
    <n v="84031111"/>
    <s v="US"/>
    <s v="USA"/>
    <n v="840"/>
    <n v="31111"/>
    <s v="Lincoln"/>
    <x v="32"/>
    <s v="US"/>
    <n v="41.046582979999997"/>
    <n v="-100.7475374"/>
    <s v="Lincoln, Nebraska, US"/>
    <n v="0"/>
    <x v="28"/>
    <n v="0"/>
    <n v="3"/>
    <n v="0"/>
    <n v="0"/>
    <n v="0"/>
    <n v="0"/>
  </r>
  <r>
    <n v="70303"/>
    <n v="84031111"/>
    <s v="US"/>
    <s v="USA"/>
    <n v="840"/>
    <n v="31111"/>
    <s v="Lincoln"/>
    <x v="32"/>
    <s v="US"/>
    <n v="41.046582979999997"/>
    <n v="-100.7475374"/>
    <s v="Lincoln, Nebraska, US"/>
    <n v="0"/>
    <x v="29"/>
    <n v="2"/>
    <n v="5"/>
    <n v="0"/>
    <n v="0.66666666666666663"/>
    <n v="0"/>
    <n v="0"/>
  </r>
  <r>
    <n v="70304"/>
    <n v="84031111"/>
    <s v="US"/>
    <s v="USA"/>
    <n v="840"/>
    <n v="31111"/>
    <s v="Lincoln"/>
    <x v="32"/>
    <s v="US"/>
    <n v="41.046582979999997"/>
    <n v="-100.7475374"/>
    <s v="Lincoln, Nebraska, US"/>
    <n v="0"/>
    <x v="30"/>
    <n v="0"/>
    <n v="5"/>
    <n v="0"/>
    <n v="0.66666666666666663"/>
    <n v="1"/>
    <n v="1"/>
  </r>
  <r>
    <n v="70305"/>
    <n v="84031111"/>
    <s v="US"/>
    <s v="USA"/>
    <n v="840"/>
    <n v="31111"/>
    <s v="Lincoln"/>
    <x v="32"/>
    <s v="US"/>
    <n v="41.046582979999997"/>
    <n v="-100.7475374"/>
    <s v="Lincoln, Nebraska, US"/>
    <n v="0"/>
    <x v="31"/>
    <n v="4"/>
    <n v="9"/>
    <n v="0"/>
    <n v="2"/>
    <n v="0"/>
    <n v="1"/>
  </r>
  <r>
    <n v="70306"/>
    <n v="84031111"/>
    <s v="US"/>
    <s v="USA"/>
    <n v="840"/>
    <n v="31111"/>
    <s v="Lincoln"/>
    <x v="32"/>
    <s v="US"/>
    <n v="41.046582979999997"/>
    <n v="-100.7475374"/>
    <s v="Lincoln, Nebraska, US"/>
    <n v="0"/>
    <x v="32"/>
    <n v="2"/>
    <n v="11"/>
    <n v="0"/>
    <n v="2"/>
    <n v="0"/>
    <n v="1"/>
  </r>
  <r>
    <n v="70307"/>
    <n v="84031111"/>
    <s v="US"/>
    <s v="USA"/>
    <n v="840"/>
    <n v="31111"/>
    <s v="Lincoln"/>
    <x v="32"/>
    <s v="US"/>
    <n v="41.046582979999997"/>
    <n v="-100.7475374"/>
    <s v="Lincoln, Nebraska, US"/>
    <n v="0"/>
    <x v="33"/>
    <n v="3"/>
    <n v="14"/>
    <n v="0"/>
    <n v="3"/>
    <n v="0"/>
    <n v="1"/>
  </r>
  <r>
    <n v="70308"/>
    <n v="84031111"/>
    <s v="US"/>
    <s v="USA"/>
    <n v="840"/>
    <n v="31111"/>
    <s v="Lincoln"/>
    <x v="32"/>
    <s v="US"/>
    <n v="41.046582979999997"/>
    <n v="-100.7475374"/>
    <s v="Lincoln, Nebraska, US"/>
    <n v="0"/>
    <x v="34"/>
    <n v="1"/>
    <n v="15"/>
    <n v="0"/>
    <n v="2"/>
    <n v="0"/>
    <n v="1"/>
  </r>
  <r>
    <n v="70309"/>
    <n v="84031111"/>
    <s v="US"/>
    <s v="USA"/>
    <n v="840"/>
    <n v="31111"/>
    <s v="Lincoln"/>
    <x v="32"/>
    <s v="US"/>
    <n v="41.046582979999997"/>
    <n v="-100.7475374"/>
    <s v="Lincoln, Nebraska, US"/>
    <n v="0"/>
    <x v="35"/>
    <n v="0"/>
    <n v="15"/>
    <n v="0"/>
    <n v="1.3333333333333333"/>
    <n v="0"/>
    <n v="1"/>
  </r>
  <r>
    <n v="70310"/>
    <n v="84031111"/>
    <s v="US"/>
    <s v="USA"/>
    <n v="840"/>
    <n v="31111"/>
    <s v="Lincoln"/>
    <x v="32"/>
    <s v="US"/>
    <n v="41.046582979999997"/>
    <n v="-100.7475374"/>
    <s v="Lincoln, Nebraska, US"/>
    <n v="0"/>
    <x v="36"/>
    <n v="1"/>
    <n v="16"/>
    <n v="0"/>
    <n v="0.66666666666666663"/>
    <n v="0"/>
    <n v="1"/>
  </r>
  <r>
    <n v="70311"/>
    <n v="84031111"/>
    <s v="US"/>
    <s v="USA"/>
    <n v="840"/>
    <n v="31111"/>
    <s v="Lincoln"/>
    <x v="32"/>
    <s v="US"/>
    <n v="41.046582979999997"/>
    <n v="-100.7475374"/>
    <s v="Lincoln, Nebraska, US"/>
    <n v="0"/>
    <x v="37"/>
    <n v="0"/>
    <n v="16"/>
    <n v="0"/>
    <n v="0.33333333333333331"/>
    <n v="0"/>
    <n v="1"/>
  </r>
  <r>
    <n v="70312"/>
    <n v="84031111"/>
    <s v="US"/>
    <s v="USA"/>
    <n v="840"/>
    <n v="31111"/>
    <s v="Lincoln"/>
    <x v="32"/>
    <s v="US"/>
    <n v="41.046582979999997"/>
    <n v="-100.7475374"/>
    <s v="Lincoln, Nebraska, US"/>
    <n v="0"/>
    <x v="38"/>
    <n v="1"/>
    <n v="17"/>
    <n v="0"/>
    <n v="0.66666666666666663"/>
    <n v="0"/>
    <n v="1"/>
  </r>
  <r>
    <n v="70313"/>
    <n v="84031111"/>
    <s v="US"/>
    <s v="USA"/>
    <n v="840"/>
    <n v="31111"/>
    <s v="Lincoln"/>
    <x v="32"/>
    <s v="US"/>
    <n v="41.046582979999997"/>
    <n v="-100.7475374"/>
    <s v="Lincoln, Nebraska, US"/>
    <n v="0"/>
    <x v="39"/>
    <n v="0"/>
    <n v="17"/>
    <n v="0"/>
    <n v="0.33333333333333331"/>
    <n v="0"/>
    <n v="1"/>
  </r>
  <r>
    <n v="70314"/>
    <n v="84031111"/>
    <s v="US"/>
    <s v="USA"/>
    <n v="840"/>
    <n v="31111"/>
    <s v="Lincoln"/>
    <x v="32"/>
    <s v="US"/>
    <n v="41.046582979999997"/>
    <n v="-100.7475374"/>
    <s v="Lincoln, Nebraska, US"/>
    <n v="0"/>
    <x v="40"/>
    <n v="0"/>
    <n v="17"/>
    <n v="0"/>
    <n v="0.33333333333333331"/>
    <n v="0"/>
    <n v="1"/>
  </r>
  <r>
    <n v="70315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70316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70317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70318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70319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70320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70321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70322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70323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70324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70325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70326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70327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70328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70329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70330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70331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70332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70333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70334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70335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70336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70337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70338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70339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70340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70341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70342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70343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70344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70345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70346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70347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70348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70349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70350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70351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70352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70353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70354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70355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70356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70357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70358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70359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70360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70361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70362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70363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70364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70365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70366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70367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70368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70369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70370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70371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70372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70373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70374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70375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70376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70377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70378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70379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70380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70381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70382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70383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70384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70385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70386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70387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70388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70389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70390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70391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70392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70393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70394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70395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70396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70397"/>
    <n v="84031117"/>
    <s v="US"/>
    <s v="USA"/>
    <n v="840"/>
    <n v="31117"/>
    <s v="McPherson"/>
    <x v="32"/>
    <s v="US"/>
    <n v="41.567976819999998"/>
    <n v="-101.0599362"/>
    <s v="McPherson, Nebraska, US"/>
    <n v="0"/>
    <x v="0"/>
    <n v="0"/>
    <n v="0"/>
    <n v="0"/>
    <n v="0"/>
    <n v="0"/>
    <n v="0"/>
  </r>
  <r>
    <n v="70398"/>
    <n v="84031117"/>
    <s v="US"/>
    <s v="USA"/>
    <n v="840"/>
    <n v="31117"/>
    <s v="McPherson"/>
    <x v="32"/>
    <s v="US"/>
    <n v="41.567976819999998"/>
    <n v="-101.0599362"/>
    <s v="McPherson, Nebraska, US"/>
    <n v="0"/>
    <x v="1"/>
    <n v="0"/>
    <n v="0"/>
    <n v="0"/>
    <n v="0"/>
    <n v="0"/>
    <n v="0"/>
  </r>
  <r>
    <n v="70399"/>
    <n v="84031117"/>
    <s v="US"/>
    <s v="USA"/>
    <n v="840"/>
    <n v="31117"/>
    <s v="McPherson"/>
    <x v="32"/>
    <s v="US"/>
    <n v="41.567976819999998"/>
    <n v="-101.0599362"/>
    <s v="McPherson, Nebraska, US"/>
    <n v="0"/>
    <x v="2"/>
    <n v="0"/>
    <n v="0"/>
    <n v="0"/>
    <n v="0"/>
    <n v="0"/>
    <n v="0"/>
  </r>
  <r>
    <n v="70400"/>
    <n v="84031117"/>
    <s v="US"/>
    <s v="USA"/>
    <n v="840"/>
    <n v="31117"/>
    <s v="McPherson"/>
    <x v="32"/>
    <s v="US"/>
    <n v="41.567976819999998"/>
    <n v="-101.0599362"/>
    <s v="McPherson, Nebraska, US"/>
    <n v="0"/>
    <x v="3"/>
    <n v="0"/>
    <n v="0"/>
    <n v="0"/>
    <n v="0"/>
    <n v="0"/>
    <n v="0"/>
  </r>
  <r>
    <n v="70401"/>
    <n v="84031117"/>
    <s v="US"/>
    <s v="USA"/>
    <n v="840"/>
    <n v="31117"/>
    <s v="McPherson"/>
    <x v="32"/>
    <s v="US"/>
    <n v="41.567976819999998"/>
    <n v="-101.0599362"/>
    <s v="McPherson, Nebraska, US"/>
    <n v="0"/>
    <x v="4"/>
    <n v="0"/>
    <n v="0"/>
    <n v="0"/>
    <n v="0"/>
    <n v="0"/>
    <n v="0"/>
  </r>
  <r>
    <n v="70402"/>
    <n v="84031117"/>
    <s v="US"/>
    <s v="USA"/>
    <n v="840"/>
    <n v="31117"/>
    <s v="McPherson"/>
    <x v="32"/>
    <s v="US"/>
    <n v="41.567976819999998"/>
    <n v="-101.0599362"/>
    <s v="McPherson, Nebraska, US"/>
    <n v="0"/>
    <x v="5"/>
    <n v="0"/>
    <n v="0"/>
    <n v="0"/>
    <n v="0"/>
    <n v="0"/>
    <n v="0"/>
  </r>
  <r>
    <n v="70403"/>
    <n v="84031117"/>
    <s v="US"/>
    <s v="USA"/>
    <n v="840"/>
    <n v="31117"/>
    <s v="McPherson"/>
    <x v="32"/>
    <s v="US"/>
    <n v="41.567976819999998"/>
    <n v="-101.0599362"/>
    <s v="McPherson, Nebraska, US"/>
    <n v="0"/>
    <x v="6"/>
    <n v="0"/>
    <n v="0"/>
    <n v="0"/>
    <n v="0"/>
    <n v="0"/>
    <n v="0"/>
  </r>
  <r>
    <n v="70404"/>
    <n v="84031117"/>
    <s v="US"/>
    <s v="USA"/>
    <n v="840"/>
    <n v="31117"/>
    <s v="McPherson"/>
    <x v="32"/>
    <s v="US"/>
    <n v="41.567976819999998"/>
    <n v="-101.0599362"/>
    <s v="McPherson, Nebraska, US"/>
    <n v="0"/>
    <x v="7"/>
    <n v="0"/>
    <n v="0"/>
    <n v="0"/>
    <n v="0"/>
    <n v="0"/>
    <n v="0"/>
  </r>
  <r>
    <n v="70405"/>
    <n v="84031117"/>
    <s v="US"/>
    <s v="USA"/>
    <n v="840"/>
    <n v="31117"/>
    <s v="McPherson"/>
    <x v="32"/>
    <s v="US"/>
    <n v="41.567976819999998"/>
    <n v="-101.0599362"/>
    <s v="McPherson, Nebraska, US"/>
    <n v="0"/>
    <x v="8"/>
    <n v="0"/>
    <n v="0"/>
    <n v="0"/>
    <n v="0"/>
    <n v="0"/>
    <n v="0"/>
  </r>
  <r>
    <n v="70406"/>
    <n v="84031117"/>
    <s v="US"/>
    <s v="USA"/>
    <n v="840"/>
    <n v="31117"/>
    <s v="McPherson"/>
    <x v="32"/>
    <s v="US"/>
    <n v="41.567976819999998"/>
    <n v="-101.0599362"/>
    <s v="McPherson, Nebraska, US"/>
    <n v="0"/>
    <x v="9"/>
    <n v="0"/>
    <n v="0"/>
    <n v="0"/>
    <n v="0"/>
    <n v="0"/>
    <n v="0"/>
  </r>
  <r>
    <n v="70407"/>
    <n v="84031117"/>
    <s v="US"/>
    <s v="USA"/>
    <n v="840"/>
    <n v="31117"/>
    <s v="McPherson"/>
    <x v="32"/>
    <s v="US"/>
    <n v="41.567976819999998"/>
    <n v="-101.0599362"/>
    <s v="McPherson, Nebraska, US"/>
    <n v="0"/>
    <x v="10"/>
    <n v="0"/>
    <n v="0"/>
    <n v="0"/>
    <n v="0"/>
    <n v="0"/>
    <n v="0"/>
  </r>
  <r>
    <n v="70408"/>
    <n v="84031117"/>
    <s v="US"/>
    <s v="USA"/>
    <n v="840"/>
    <n v="31117"/>
    <s v="McPherson"/>
    <x v="32"/>
    <s v="US"/>
    <n v="41.567976819999998"/>
    <n v="-101.0599362"/>
    <s v="McPherson, Nebraska, US"/>
    <n v="0"/>
    <x v="11"/>
    <n v="0"/>
    <n v="0"/>
    <n v="0"/>
    <n v="0"/>
    <n v="0"/>
    <n v="0"/>
  </r>
  <r>
    <n v="70409"/>
    <n v="84031117"/>
    <s v="US"/>
    <s v="USA"/>
    <n v="840"/>
    <n v="31117"/>
    <s v="McPherson"/>
    <x v="32"/>
    <s v="US"/>
    <n v="41.567976819999998"/>
    <n v="-101.0599362"/>
    <s v="McPherson, Nebraska, US"/>
    <n v="0"/>
    <x v="12"/>
    <n v="0"/>
    <n v="0"/>
    <n v="0"/>
    <n v="0"/>
    <n v="0"/>
    <n v="0"/>
  </r>
  <r>
    <n v="70410"/>
    <n v="84031117"/>
    <s v="US"/>
    <s v="USA"/>
    <n v="840"/>
    <n v="31117"/>
    <s v="McPherson"/>
    <x v="32"/>
    <s v="US"/>
    <n v="41.567976819999998"/>
    <n v="-101.0599362"/>
    <s v="McPherson, Nebraska, US"/>
    <n v="0"/>
    <x v="13"/>
    <n v="0"/>
    <n v="0"/>
    <n v="0"/>
    <n v="0"/>
    <n v="0"/>
    <n v="0"/>
  </r>
  <r>
    <n v="70411"/>
    <n v="84031117"/>
    <s v="US"/>
    <s v="USA"/>
    <n v="840"/>
    <n v="31117"/>
    <s v="McPherson"/>
    <x v="32"/>
    <s v="US"/>
    <n v="41.567976819999998"/>
    <n v="-101.0599362"/>
    <s v="McPherson, Nebraska, US"/>
    <n v="0"/>
    <x v="14"/>
    <n v="0"/>
    <n v="0"/>
    <n v="0"/>
    <n v="0"/>
    <n v="0"/>
    <n v="0"/>
  </r>
  <r>
    <n v="70412"/>
    <n v="84031117"/>
    <s v="US"/>
    <s v="USA"/>
    <n v="840"/>
    <n v="31117"/>
    <s v="McPherson"/>
    <x v="32"/>
    <s v="US"/>
    <n v="41.567976819999998"/>
    <n v="-101.0599362"/>
    <s v="McPherson, Nebraska, US"/>
    <n v="0"/>
    <x v="15"/>
    <n v="0"/>
    <n v="0"/>
    <n v="0"/>
    <n v="0"/>
    <n v="0"/>
    <n v="0"/>
  </r>
  <r>
    <n v="70413"/>
    <n v="84031117"/>
    <s v="US"/>
    <s v="USA"/>
    <n v="840"/>
    <n v="31117"/>
    <s v="McPherson"/>
    <x v="32"/>
    <s v="US"/>
    <n v="41.567976819999998"/>
    <n v="-101.0599362"/>
    <s v="McPherson, Nebraska, US"/>
    <n v="0"/>
    <x v="16"/>
    <n v="0"/>
    <n v="0"/>
    <n v="0"/>
    <n v="0"/>
    <n v="0"/>
    <n v="0"/>
  </r>
  <r>
    <n v="70414"/>
    <n v="84031117"/>
    <s v="US"/>
    <s v="USA"/>
    <n v="840"/>
    <n v="31117"/>
    <s v="McPherson"/>
    <x v="32"/>
    <s v="US"/>
    <n v="41.567976819999998"/>
    <n v="-101.0599362"/>
    <s v="McPherson, Nebraska, US"/>
    <n v="0"/>
    <x v="17"/>
    <n v="0"/>
    <n v="0"/>
    <n v="0"/>
    <n v="0"/>
    <n v="0"/>
    <n v="0"/>
  </r>
  <r>
    <n v="70415"/>
    <n v="84031117"/>
    <s v="US"/>
    <s v="USA"/>
    <n v="840"/>
    <n v="31117"/>
    <s v="McPherson"/>
    <x v="32"/>
    <s v="US"/>
    <n v="41.567976819999998"/>
    <n v="-101.0599362"/>
    <s v="McPherson, Nebraska, US"/>
    <n v="0"/>
    <x v="18"/>
    <n v="0"/>
    <n v="0"/>
    <n v="0"/>
    <n v="0"/>
    <n v="0"/>
    <n v="0"/>
  </r>
  <r>
    <n v="70416"/>
    <n v="84031117"/>
    <s v="US"/>
    <s v="USA"/>
    <n v="840"/>
    <n v="31117"/>
    <s v="McPherson"/>
    <x v="32"/>
    <s v="US"/>
    <n v="41.567976819999998"/>
    <n v="-101.0599362"/>
    <s v="McPherson, Nebraska, US"/>
    <n v="0"/>
    <x v="19"/>
    <n v="0"/>
    <n v="0"/>
    <n v="0"/>
    <n v="0"/>
    <n v="0"/>
    <n v="0"/>
  </r>
  <r>
    <n v="70417"/>
    <n v="84031117"/>
    <s v="US"/>
    <s v="USA"/>
    <n v="840"/>
    <n v="31117"/>
    <s v="McPherson"/>
    <x v="32"/>
    <s v="US"/>
    <n v="41.567976819999998"/>
    <n v="-101.0599362"/>
    <s v="McPherson, Nebraska, US"/>
    <n v="0"/>
    <x v="20"/>
    <n v="0"/>
    <n v="0"/>
    <n v="0"/>
    <n v="0"/>
    <n v="0"/>
    <n v="0"/>
  </r>
  <r>
    <n v="70418"/>
    <n v="84031117"/>
    <s v="US"/>
    <s v="USA"/>
    <n v="840"/>
    <n v="31117"/>
    <s v="McPherson"/>
    <x v="32"/>
    <s v="US"/>
    <n v="41.567976819999998"/>
    <n v="-101.0599362"/>
    <s v="McPherson, Nebraska, US"/>
    <n v="0"/>
    <x v="21"/>
    <n v="0"/>
    <n v="0"/>
    <n v="0"/>
    <n v="0"/>
    <n v="0"/>
    <n v="0"/>
  </r>
  <r>
    <n v="70419"/>
    <n v="84031117"/>
    <s v="US"/>
    <s v="USA"/>
    <n v="840"/>
    <n v="31117"/>
    <s v="McPherson"/>
    <x v="32"/>
    <s v="US"/>
    <n v="41.567976819999998"/>
    <n v="-101.0599362"/>
    <s v="McPherson, Nebraska, US"/>
    <n v="0"/>
    <x v="22"/>
    <n v="0"/>
    <n v="0"/>
    <n v="0"/>
    <n v="0"/>
    <n v="0"/>
    <n v="0"/>
  </r>
  <r>
    <n v="70420"/>
    <n v="